"2" t="s">
        <v>21</v>
      </c>
      <c r="P63792">
        <v>1</v>
      </c>
    </row>
    <row r="63793" spans="1:16" x14ac:dyDescent="0.25">
      <c r="A63793">
        <v>2019</v>
      </c>
      <c r="B63793">
        <v>5</v>
      </c>
      <c r="C63793">
        <v>19</v>
      </c>
      <c r="D63793" s="1">
        <v>43604</v>
      </c>
      <c r="E63793" s="2" t="s">
        <v>62</v>
      </c>
      <c r="F63793">
        <v>1</v>
      </c>
      <c r="G63793">
        <v>0</v>
      </c>
      <c r="H63793">
        <v>0</v>
      </c>
      <c r="I63793">
        <v>40.241</v>
      </c>
      <c r="J63793">
        <v>-76.163700000000006</v>
      </c>
      <c r="K63793">
        <v>40.243699999999997</v>
      </c>
      <c r="L63793">
        <v>-76.148099999999999</v>
      </c>
      <c r="M63793">
        <v>0.84</v>
      </c>
      <c r="N63793">
        <v>125</v>
      </c>
      <c r="O63793" s="2" t="s">
        <v>63</v>
      </c>
      <c r="P63793">
        <v>1</v>
      </c>
    </row>
    <row r="63794" spans="1:16" x14ac:dyDescent="0.25">
      <c r="A63794">
        <v>2019</v>
      </c>
      <c r="B63794">
        <v>5</v>
      </c>
      <c r="C63794">
        <v>19</v>
      </c>
      <c r="D63794" s="1">
        <v>43604</v>
      </c>
      <c r="E63794" s="2" t="s">
        <v>62</v>
      </c>
      <c r="F63794">
        <v>1</v>
      </c>
      <c r="G63794">
        <v>0</v>
      </c>
      <c r="H63794">
        <v>0</v>
      </c>
      <c r="I63794">
        <v>40.49</v>
      </c>
      <c r="J63794">
        <v>-75.14</v>
      </c>
      <c r="K63794">
        <v>40.49</v>
      </c>
      <c r="L63794">
        <v>-75.14</v>
      </c>
      <c r="M63794">
        <v>0.26</v>
      </c>
      <c r="N63794">
        <v>100</v>
      </c>
      <c r="O63794" s="2" t="s">
        <v>63</v>
      </c>
      <c r="P63794">
        <v>1</v>
      </c>
    </row>
    <row r="63795" spans="1:16" x14ac:dyDescent="0.25">
      <c r="A63795">
        <v>2019</v>
      </c>
      <c r="B63795">
        <v>5</v>
      </c>
      <c r="C63795">
        <v>19</v>
      </c>
      <c r="D63795" s="1">
        <v>43604</v>
      </c>
      <c r="E63795" s="2" t="s">
        <v>24</v>
      </c>
      <c r="F63795">
        <v>1</v>
      </c>
      <c r="G63795">
        <v>1</v>
      </c>
      <c r="H63795">
        <v>0</v>
      </c>
      <c r="I63795">
        <v>30.755700000000001</v>
      </c>
      <c r="J63795">
        <v>-94.145899999999997</v>
      </c>
      <c r="K63795">
        <v>30.77</v>
      </c>
      <c r="L63795">
        <v>-94.132999999999996</v>
      </c>
      <c r="M63795">
        <v>1.3</v>
      </c>
      <c r="N63795">
        <v>600</v>
      </c>
      <c r="O63795" s="2" t="s">
        <v>25</v>
      </c>
      <c r="P63795">
        <v>1</v>
      </c>
    </row>
    <row r="63796" spans="1:16" x14ac:dyDescent="0.25">
      <c r="A63796">
        <v>2019</v>
      </c>
      <c r="B63796">
        <v>5</v>
      </c>
      <c r="C63796">
        <v>19</v>
      </c>
      <c r="D63796" s="1">
        <v>43604</v>
      </c>
      <c r="E63796" s="2" t="s">
        <v>24</v>
      </c>
      <c r="F63796">
        <v>1</v>
      </c>
      <c r="G63796">
        <v>0</v>
      </c>
      <c r="H63796">
        <v>0</v>
      </c>
      <c r="I63796">
        <v>30.7988</v>
      </c>
      <c r="J63796">
        <v>-94.080799999999996</v>
      </c>
      <c r="K63796">
        <v>30.842500000000001</v>
      </c>
      <c r="L63796">
        <v>-94.070700000000002</v>
      </c>
      <c r="M63796">
        <v>3.08</v>
      </c>
      <c r="N63796">
        <v>100</v>
      </c>
      <c r="O63796" s="2" t="s">
        <v>25</v>
      </c>
      <c r="P63796">
        <v>1</v>
      </c>
    </row>
    <row r="63797" spans="1:16" x14ac:dyDescent="0.25">
      <c r="A63797">
        <v>2019</v>
      </c>
      <c r="B63797">
        <v>5</v>
      </c>
      <c r="C63797">
        <v>20</v>
      </c>
      <c r="D63797" s="1">
        <v>43605</v>
      </c>
      <c r="E63797" s="2" t="s">
        <v>93</v>
      </c>
      <c r="F63797">
        <v>0</v>
      </c>
      <c r="G63797">
        <v>0</v>
      </c>
      <c r="H63797">
        <v>0</v>
      </c>
      <c r="I63797">
        <v>36.049999999999997</v>
      </c>
      <c r="J63797">
        <v>-111.35</v>
      </c>
      <c r="K63797">
        <v>36.049999999999997</v>
      </c>
      <c r="L63797">
        <v>-111.35</v>
      </c>
      <c r="M63797">
        <v>1</v>
      </c>
      <c r="N63797">
        <v>10</v>
      </c>
      <c r="O63797" s="2" t="s">
        <v>94</v>
      </c>
      <c r="P63797">
        <v>0</v>
      </c>
    </row>
    <row r="63798" spans="1:16" x14ac:dyDescent="0.25">
      <c r="A63798">
        <v>2019</v>
      </c>
      <c r="B63798">
        <v>5</v>
      </c>
      <c r="C63798">
        <v>20</v>
      </c>
      <c r="D63798" s="1">
        <v>43605</v>
      </c>
      <c r="E63798" s="2" t="s">
        <v>34</v>
      </c>
      <c r="F63798">
        <v>0</v>
      </c>
      <c r="G63798">
        <v>0</v>
      </c>
      <c r="H63798">
        <v>0</v>
      </c>
      <c r="I63798">
        <v>26.668099999999999</v>
      </c>
      <c r="J63798">
        <v>-81.821399999999997</v>
      </c>
      <c r="K63798">
        <v>26.668700000000001</v>
      </c>
      <c r="L63798">
        <v>-81.822000000000003</v>
      </c>
      <c r="M63798">
        <v>0.06</v>
      </c>
      <c r="N63798">
        <v>30</v>
      </c>
      <c r="O63798" s="2" t="s">
        <v>35</v>
      </c>
      <c r="P63798">
        <v>1</v>
      </c>
    </row>
    <row r="63799" spans="1:16" x14ac:dyDescent="0.25">
      <c r="A63799">
        <v>2019</v>
      </c>
      <c r="B63799">
        <v>5</v>
      </c>
      <c r="C63799">
        <v>20</v>
      </c>
      <c r="D63799" s="1">
        <v>43605</v>
      </c>
      <c r="E63799" s="2" t="s">
        <v>40</v>
      </c>
      <c r="F63799">
        <v>1</v>
      </c>
      <c r="G63799">
        <v>0</v>
      </c>
      <c r="H63799">
        <v>0</v>
      </c>
      <c r="I63799">
        <v>37.332500000000003</v>
      </c>
      <c r="J63799">
        <v>-94.751599999999996</v>
      </c>
      <c r="K63799">
        <v>37.356900000000003</v>
      </c>
      <c r="L63799">
        <v>-94.725999999999999</v>
      </c>
      <c r="M63799">
        <v>2.19</v>
      </c>
      <c r="N63799">
        <v>440</v>
      </c>
      <c r="O63799" s="2" t="s">
        <v>41</v>
      </c>
      <c r="P63799">
        <v>0</v>
      </c>
    </row>
    <row r="63800" spans="1:16" x14ac:dyDescent="0.25">
      <c r="A63800">
        <v>2019</v>
      </c>
      <c r="B63800">
        <v>5</v>
      </c>
      <c r="C63800">
        <v>20</v>
      </c>
      <c r="D63800" s="1">
        <v>43605</v>
      </c>
      <c r="E63800" s="2" t="s">
        <v>40</v>
      </c>
      <c r="F63800">
        <v>1</v>
      </c>
      <c r="G63800">
        <v>0</v>
      </c>
      <c r="H63800">
        <v>0</v>
      </c>
      <c r="I63800">
        <v>37.352400000000003</v>
      </c>
      <c r="J63800">
        <v>-94.707400000000007</v>
      </c>
      <c r="K63800">
        <v>37.444299999999998</v>
      </c>
      <c r="L63800">
        <v>-94.551100000000005</v>
      </c>
      <c r="M63800">
        <v>10.67</v>
      </c>
      <c r="N63800">
        <v>1200</v>
      </c>
      <c r="O63800" s="2" t="s">
        <v>41</v>
      </c>
      <c r="P63800">
        <v>3</v>
      </c>
    </row>
    <row r="63801" spans="1:16" x14ac:dyDescent="0.25">
      <c r="A63801">
        <v>2019</v>
      </c>
      <c r="B63801">
        <v>5</v>
      </c>
      <c r="C63801">
        <v>20</v>
      </c>
      <c r="D63801" s="1">
        <v>43605</v>
      </c>
      <c r="E63801" s="2" t="s">
        <v>18</v>
      </c>
      <c r="G63801">
        <v>0</v>
      </c>
      <c r="H63801">
        <v>0</v>
      </c>
      <c r="I63801">
        <v>37.294199999999996</v>
      </c>
      <c r="J63801">
        <v>-94.101600000000005</v>
      </c>
      <c r="K63801">
        <v>37.296599999999998</v>
      </c>
      <c r="L63801">
        <v>-94.098299999999995</v>
      </c>
      <c r="M63801">
        <v>0.24</v>
      </c>
      <c r="N63801">
        <v>50</v>
      </c>
      <c r="O63801" s="2" t="s">
        <v>19</v>
      </c>
      <c r="P63801">
        <v>0</v>
      </c>
    </row>
    <row r="63802" spans="1:16" x14ac:dyDescent="0.25">
      <c r="A63802">
        <v>2019</v>
      </c>
      <c r="B63802">
        <v>5</v>
      </c>
      <c r="C63802">
        <v>20</v>
      </c>
      <c r="D63802" s="1">
        <v>43605</v>
      </c>
      <c r="E63802" s="2" t="s">
        <v>32</v>
      </c>
      <c r="G63802">
        <v>0</v>
      </c>
      <c r="H63802">
        <v>0</v>
      </c>
      <c r="I63802">
        <v>35.861400000000003</v>
      </c>
      <c r="J63802">
        <v>-97.755700000000004</v>
      </c>
      <c r="K63802">
        <v>35.861400000000003</v>
      </c>
      <c r="L63802">
        <v>-97.755700000000004</v>
      </c>
      <c r="M63802">
        <v>0.5</v>
      </c>
      <c r="N63802">
        <v>40</v>
      </c>
      <c r="O63802" s="2" t="s">
        <v>33</v>
      </c>
      <c r="P63802">
        <v>0</v>
      </c>
    </row>
    <row r="63803" spans="1:16" x14ac:dyDescent="0.25">
      <c r="A63803">
        <v>2019</v>
      </c>
      <c r="B63803">
        <v>5</v>
      </c>
      <c r="C63803">
        <v>20</v>
      </c>
      <c r="D63803" s="1">
        <v>43605</v>
      </c>
      <c r="E63803" s="2" t="s">
        <v>32</v>
      </c>
      <c r="G63803">
        <v>0</v>
      </c>
      <c r="H63803">
        <v>0</v>
      </c>
      <c r="I63803">
        <v>35.896999999999998</v>
      </c>
      <c r="J63803">
        <v>-97.715999999999994</v>
      </c>
      <c r="K63803">
        <v>35.944000000000003</v>
      </c>
      <c r="L63803">
        <v>-97.683999999999997</v>
      </c>
      <c r="M63803">
        <v>3.7</v>
      </c>
      <c r="N63803">
        <v>150</v>
      </c>
      <c r="O63803" s="2" t="s">
        <v>33</v>
      </c>
      <c r="P63803">
        <v>0</v>
      </c>
    </row>
    <row r="63804" spans="1:16" x14ac:dyDescent="0.25">
      <c r="A63804">
        <v>2019</v>
      </c>
      <c r="B63804">
        <v>5</v>
      </c>
      <c r="C63804">
        <v>20</v>
      </c>
      <c r="D63804" s="1">
        <v>43605</v>
      </c>
      <c r="E63804" s="2" t="s">
        <v>32</v>
      </c>
      <c r="G63804">
        <v>0</v>
      </c>
      <c r="H63804">
        <v>0</v>
      </c>
      <c r="I63804">
        <v>35.959200000000003</v>
      </c>
      <c r="J63804">
        <v>-97.68</v>
      </c>
      <c r="K63804">
        <v>35.959200000000003</v>
      </c>
      <c r="L63804">
        <v>-97.68</v>
      </c>
      <c r="M63804">
        <v>0.5</v>
      </c>
      <c r="N63804">
        <v>50</v>
      </c>
      <c r="O63804" s="2" t="s">
        <v>33</v>
      </c>
      <c r="P63804">
        <v>0</v>
      </c>
    </row>
    <row r="63805" spans="1:16" x14ac:dyDescent="0.25">
      <c r="A63805">
        <v>2019</v>
      </c>
      <c r="B63805">
        <v>5</v>
      </c>
      <c r="C63805">
        <v>20</v>
      </c>
      <c r="D63805" s="1">
        <v>43605</v>
      </c>
      <c r="E63805" s="2" t="s">
        <v>32</v>
      </c>
      <c r="G63805">
        <v>0</v>
      </c>
      <c r="H63805">
        <v>0</v>
      </c>
      <c r="I63805">
        <v>35.987000000000002</v>
      </c>
      <c r="J63805">
        <v>-97.617000000000004</v>
      </c>
      <c r="K63805">
        <v>36</v>
      </c>
      <c r="L63805">
        <v>-97.606999999999999</v>
      </c>
      <c r="M63805">
        <v>1</v>
      </c>
      <c r="N63805">
        <v>40</v>
      </c>
      <c r="O63805" s="2" t="s">
        <v>33</v>
      </c>
      <c r="P63805">
        <v>0</v>
      </c>
    </row>
    <row r="63806" spans="1:16" x14ac:dyDescent="0.25">
      <c r="A63806">
        <v>2019</v>
      </c>
      <c r="B63806">
        <v>5</v>
      </c>
      <c r="C63806">
        <v>20</v>
      </c>
      <c r="D63806" s="1">
        <v>43605</v>
      </c>
      <c r="E63806" s="2" t="s">
        <v>32</v>
      </c>
      <c r="G63806">
        <v>0</v>
      </c>
      <c r="H63806">
        <v>0</v>
      </c>
      <c r="I63806">
        <v>34.659300000000002</v>
      </c>
      <c r="J63806">
        <v>-99.957300000000004</v>
      </c>
      <c r="K63806">
        <v>34.659300000000002</v>
      </c>
      <c r="L63806">
        <v>-99.957300000000004</v>
      </c>
      <c r="M63806">
        <v>0.5</v>
      </c>
      <c r="N63806">
        <v>50</v>
      </c>
      <c r="O63806" s="2" t="s">
        <v>33</v>
      </c>
      <c r="P63806">
        <v>0</v>
      </c>
    </row>
    <row r="63807" spans="1:16" x14ac:dyDescent="0.25">
      <c r="A63807">
        <v>2019</v>
      </c>
      <c r="B63807">
        <v>5</v>
      </c>
      <c r="C63807">
        <v>20</v>
      </c>
      <c r="D63807" s="1">
        <v>43605</v>
      </c>
      <c r="E63807" s="2" t="s">
        <v>32</v>
      </c>
      <c r="G63807">
        <v>0</v>
      </c>
      <c r="H63807">
        <v>0</v>
      </c>
      <c r="I63807">
        <v>34.706600000000002</v>
      </c>
      <c r="J63807">
        <v>-99.871200000000002</v>
      </c>
      <c r="K63807">
        <v>34.706600000000002</v>
      </c>
      <c r="L63807">
        <v>-99.871200000000002</v>
      </c>
      <c r="M63807">
        <v>0.3</v>
      </c>
      <c r="N63807">
        <v>30</v>
      </c>
      <c r="O63807" s="2" t="s">
        <v>33</v>
      </c>
      <c r="P63807">
        <v>0</v>
      </c>
    </row>
    <row r="63808" spans="1:16" x14ac:dyDescent="0.25">
      <c r="A63808">
        <v>2019</v>
      </c>
      <c r="B63808">
        <v>5</v>
      </c>
      <c r="C63808">
        <v>20</v>
      </c>
      <c r="D63808" s="1">
        <v>43605</v>
      </c>
      <c r="E63808" s="2" t="s">
        <v>32</v>
      </c>
      <c r="G63808">
        <v>0</v>
      </c>
      <c r="H63808">
        <v>0</v>
      </c>
      <c r="I63808">
        <v>34.6967</v>
      </c>
      <c r="J63808">
        <v>-99.756500000000003</v>
      </c>
      <c r="K63808">
        <v>34.6967</v>
      </c>
      <c r="L63808">
        <v>-99.756500000000003</v>
      </c>
      <c r="M63808">
        <v>0.1</v>
      </c>
      <c r="N63808">
        <v>20</v>
      </c>
      <c r="O63808" s="2" t="s">
        <v>33</v>
      </c>
      <c r="P63808">
        <v>0</v>
      </c>
    </row>
    <row r="63809" spans="1:16" x14ac:dyDescent="0.25">
      <c r="A63809">
        <v>2019</v>
      </c>
      <c r="B63809">
        <v>5</v>
      </c>
      <c r="C63809">
        <v>20</v>
      </c>
      <c r="D63809" s="1">
        <v>43605</v>
      </c>
      <c r="E63809" s="2" t="s">
        <v>32</v>
      </c>
      <c r="G63809">
        <v>0</v>
      </c>
      <c r="H63809">
        <v>0</v>
      </c>
      <c r="I63809">
        <v>34.949800000000003</v>
      </c>
      <c r="J63809">
        <v>-99.392499999999998</v>
      </c>
      <c r="K63809">
        <v>34.949800000000003</v>
      </c>
      <c r="L63809">
        <v>-99.392499999999998</v>
      </c>
      <c r="M63809">
        <v>0.2</v>
      </c>
      <c r="N63809">
        <v>40</v>
      </c>
      <c r="O63809" s="2" t="s">
        <v>33</v>
      </c>
      <c r="P63809">
        <v>0</v>
      </c>
    </row>
    <row r="63810" spans="1:16" x14ac:dyDescent="0.25">
      <c r="A63810">
        <v>2019</v>
      </c>
      <c r="B63810">
        <v>5</v>
      </c>
      <c r="C63810">
        <v>20</v>
      </c>
      <c r="D63810" s="1">
        <v>43605</v>
      </c>
      <c r="E63810" s="2" t="s">
        <v>32</v>
      </c>
      <c r="G63810">
        <v>0</v>
      </c>
      <c r="H63810">
        <v>0</v>
      </c>
      <c r="I63810">
        <v>36.393000000000001</v>
      </c>
      <c r="J63810">
        <v>-97.052000000000007</v>
      </c>
      <c r="K63810">
        <v>36.393000000000001</v>
      </c>
      <c r="L63810">
        <v>-97.052000000000007</v>
      </c>
      <c r="M63810">
        <v>0.2</v>
      </c>
      <c r="N63810">
        <v>30</v>
      </c>
      <c r="O63810" s="2" t="s">
        <v>33</v>
      </c>
      <c r="P63810">
        <v>0</v>
      </c>
    </row>
    <row r="63811" spans="1:16" x14ac:dyDescent="0.25">
      <c r="A63811">
        <v>2019</v>
      </c>
      <c r="B63811">
        <v>5</v>
      </c>
      <c r="C63811">
        <v>20</v>
      </c>
      <c r="D63811" s="1">
        <v>43605</v>
      </c>
      <c r="E63811" s="2" t="s">
        <v>32</v>
      </c>
      <c r="G63811">
        <v>0</v>
      </c>
      <c r="H63811">
        <v>0</v>
      </c>
      <c r="I63811">
        <v>35.043500000000002</v>
      </c>
      <c r="J63811">
        <v>-99.222999999999999</v>
      </c>
      <c r="K63811">
        <v>35.043500000000002</v>
      </c>
      <c r="L63811">
        <v>-99.222999999999999</v>
      </c>
      <c r="M63811">
        <v>0.5</v>
      </c>
      <c r="N63811">
        <v>30</v>
      </c>
      <c r="O63811" s="2" t="s">
        <v>33</v>
      </c>
      <c r="P63811">
        <v>0</v>
      </c>
    </row>
    <row r="63812" spans="1:16" x14ac:dyDescent="0.25">
      <c r="A63812">
        <v>2019</v>
      </c>
      <c r="B63812">
        <v>5</v>
      </c>
      <c r="C63812">
        <v>20</v>
      </c>
      <c r="D63812" s="1">
        <v>43605</v>
      </c>
      <c r="E63812" s="2" t="s">
        <v>32</v>
      </c>
      <c r="F63812">
        <v>0</v>
      </c>
      <c r="G63812">
        <v>0</v>
      </c>
      <c r="H63812">
        <v>0</v>
      </c>
      <c r="I63812">
        <v>36.037999999999997</v>
      </c>
      <c r="J63812">
        <v>-97.885999999999996</v>
      </c>
      <c r="K63812">
        <v>36.037999999999997</v>
      </c>
      <c r="L63812">
        <v>-97.885999999999996</v>
      </c>
      <c r="M63812">
        <v>0.1</v>
      </c>
      <c r="N63812">
        <v>20</v>
      </c>
      <c r="O63812" s="2" t="s">
        <v>33</v>
      </c>
      <c r="P63812">
        <v>0</v>
      </c>
    </row>
    <row r="63813" spans="1:16" x14ac:dyDescent="0.25">
      <c r="A63813">
        <v>2019</v>
      </c>
      <c r="B63813">
        <v>5</v>
      </c>
      <c r="C63813">
        <v>20</v>
      </c>
      <c r="D63813" s="1">
        <v>43605</v>
      </c>
      <c r="E63813" s="2" t="s">
        <v>32</v>
      </c>
      <c r="F63813">
        <v>0</v>
      </c>
      <c r="G63813">
        <v>0</v>
      </c>
      <c r="H63813">
        <v>0</v>
      </c>
      <c r="I63813">
        <v>36.040999999999997</v>
      </c>
      <c r="J63813">
        <v>-97.885000000000005</v>
      </c>
      <c r="K63813">
        <v>36.040999999999997</v>
      </c>
      <c r="L63813">
        <v>-97.885000000000005</v>
      </c>
      <c r="M63813">
        <v>0.1</v>
      </c>
      <c r="N63813">
        <v>20</v>
      </c>
      <c r="O63813" s="2" t="s">
        <v>33</v>
      </c>
      <c r="P63813">
        <v>0</v>
      </c>
    </row>
    <row r="63814" spans="1:16" x14ac:dyDescent="0.25">
      <c r="A63814">
        <v>2019</v>
      </c>
      <c r="B63814">
        <v>5</v>
      </c>
      <c r="C63814">
        <v>20</v>
      </c>
      <c r="D63814" s="1">
        <v>43605</v>
      </c>
      <c r="E63814" s="2" t="s">
        <v>32</v>
      </c>
      <c r="F63814">
        <v>0</v>
      </c>
      <c r="G63814">
        <v>0</v>
      </c>
      <c r="H63814">
        <v>0</v>
      </c>
      <c r="I63814">
        <v>36.122999999999998</v>
      </c>
      <c r="J63814">
        <v>-97.69</v>
      </c>
      <c r="K63814">
        <v>36.122999999999998</v>
      </c>
      <c r="L63814">
        <v>-97.664000000000001</v>
      </c>
      <c r="M63814">
        <v>1.45</v>
      </c>
      <c r="N63814">
        <v>20</v>
      </c>
      <c r="O63814" s="2" t="s">
        <v>33</v>
      </c>
      <c r="P63814">
        <v>0</v>
      </c>
    </row>
    <row r="63815" spans="1:16" x14ac:dyDescent="0.25">
      <c r="A63815">
        <v>2019</v>
      </c>
      <c r="B63815">
        <v>5</v>
      </c>
      <c r="C63815">
        <v>20</v>
      </c>
      <c r="D63815" s="1">
        <v>43605</v>
      </c>
      <c r="E63815" s="2" t="s">
        <v>32</v>
      </c>
      <c r="F63815">
        <v>0</v>
      </c>
      <c r="G63815">
        <v>0</v>
      </c>
      <c r="H63815">
        <v>0</v>
      </c>
      <c r="I63815">
        <v>36.127899999999997</v>
      </c>
      <c r="J63815">
        <v>-97.446200000000005</v>
      </c>
      <c r="K63815">
        <v>36.127899999999997</v>
      </c>
      <c r="L63815">
        <v>-97.446200000000005</v>
      </c>
      <c r="M63815">
        <v>0.3</v>
      </c>
      <c r="N63815">
        <v>50</v>
      </c>
      <c r="O63815" s="2" t="s">
        <v>33</v>
      </c>
      <c r="P63815">
        <v>0</v>
      </c>
    </row>
    <row r="63816" spans="1:16" x14ac:dyDescent="0.25">
      <c r="A63816">
        <v>2019</v>
      </c>
      <c r="B63816">
        <v>5</v>
      </c>
      <c r="C63816">
        <v>20</v>
      </c>
      <c r="D63816" s="1">
        <v>43605</v>
      </c>
      <c r="E63816" s="2" t="s">
        <v>32</v>
      </c>
      <c r="F63816">
        <v>0</v>
      </c>
      <c r="G63816">
        <v>0</v>
      </c>
      <c r="H63816">
        <v>0</v>
      </c>
      <c r="I63816">
        <v>36.154299999999999</v>
      </c>
      <c r="J63816">
        <v>-95.854900000000001</v>
      </c>
      <c r="K63816">
        <v>36.156500000000001</v>
      </c>
      <c r="L63816">
        <v>-95.849199999999996</v>
      </c>
      <c r="M63816">
        <v>0.5</v>
      </c>
      <c r="N63816">
        <v>100</v>
      </c>
      <c r="O63816" s="2" t="s">
        <v>33</v>
      </c>
      <c r="P63816">
        <v>0</v>
      </c>
    </row>
    <row r="63817" spans="1:16" x14ac:dyDescent="0.25">
      <c r="A63817">
        <v>2019</v>
      </c>
      <c r="B63817">
        <v>5</v>
      </c>
      <c r="C63817">
        <v>20</v>
      </c>
      <c r="D63817" s="1">
        <v>43605</v>
      </c>
      <c r="E63817" s="2" t="s">
        <v>32</v>
      </c>
      <c r="F63817">
        <v>0</v>
      </c>
      <c r="G63817">
        <v>0</v>
      </c>
      <c r="H63817">
        <v>0</v>
      </c>
      <c r="I63817">
        <v>35.936500000000002</v>
      </c>
      <c r="J63817">
        <v>-95.411799999999999</v>
      </c>
      <c r="K63817">
        <v>35.943600000000004</v>
      </c>
      <c r="L63817">
        <v>-95.401499999999999</v>
      </c>
      <c r="M63817">
        <v>0.75</v>
      </c>
      <c r="N63817">
        <v>75</v>
      </c>
      <c r="O63817" s="2" t="s">
        <v>33</v>
      </c>
      <c r="P63817">
        <v>0</v>
      </c>
    </row>
    <row r="63818" spans="1:16" x14ac:dyDescent="0.25">
      <c r="A63818">
        <v>2019</v>
      </c>
      <c r="B63818">
        <v>5</v>
      </c>
      <c r="C63818">
        <v>20</v>
      </c>
      <c r="D63818" s="1">
        <v>43605</v>
      </c>
      <c r="E63818" s="2" t="s">
        <v>32</v>
      </c>
      <c r="F63818">
        <v>1</v>
      </c>
      <c r="G63818">
        <v>0</v>
      </c>
      <c r="H63818">
        <v>0</v>
      </c>
      <c r="I63818">
        <v>35.953000000000003</v>
      </c>
      <c r="J63818">
        <v>-97.656000000000006</v>
      </c>
      <c r="K63818">
        <v>36.029000000000003</v>
      </c>
      <c r="L63818">
        <v>-97.597999999999999</v>
      </c>
      <c r="M63818">
        <v>6</v>
      </c>
      <c r="N63818">
        <v>70</v>
      </c>
      <c r="O63818" s="2" t="s">
        <v>33</v>
      </c>
      <c r="P63818">
        <v>0</v>
      </c>
    </row>
    <row r="63819" spans="1:16" x14ac:dyDescent="0.25">
      <c r="A63819">
        <v>2019</v>
      </c>
      <c r="B63819">
        <v>5</v>
      </c>
      <c r="C63819">
        <v>20</v>
      </c>
      <c r="D63819" s="1">
        <v>43605</v>
      </c>
      <c r="E63819" s="2" t="s">
        <v>32</v>
      </c>
      <c r="F63819">
        <v>1</v>
      </c>
      <c r="G63819">
        <v>0</v>
      </c>
      <c r="H63819">
        <v>0</v>
      </c>
      <c r="I63819">
        <v>36.116</v>
      </c>
      <c r="J63819">
        <v>-97.497</v>
      </c>
      <c r="K63819">
        <v>36.116</v>
      </c>
      <c r="L63819">
        <v>-97.497</v>
      </c>
      <c r="M63819">
        <v>0.3</v>
      </c>
      <c r="N63819">
        <v>40</v>
      </c>
      <c r="O63819" s="2" t="s">
        <v>33</v>
      </c>
      <c r="P63819">
        <v>0</v>
      </c>
    </row>
    <row r="63820" spans="1:16" x14ac:dyDescent="0.25">
      <c r="A63820">
        <v>2019</v>
      </c>
      <c r="B63820">
        <v>5</v>
      </c>
      <c r="C63820">
        <v>20</v>
      </c>
      <c r="D63820" s="1">
        <v>43605</v>
      </c>
      <c r="E63820" s="2" t="s">
        <v>32</v>
      </c>
      <c r="F63820">
        <v>1</v>
      </c>
      <c r="G63820">
        <v>0</v>
      </c>
      <c r="H63820">
        <v>0</v>
      </c>
      <c r="I63820">
        <v>36.253</v>
      </c>
      <c r="J63820">
        <v>-97.385000000000005</v>
      </c>
      <c r="K63820">
        <v>36.286999999999999</v>
      </c>
      <c r="L63820">
        <v>-97.352000000000004</v>
      </c>
      <c r="M63820">
        <v>3</v>
      </c>
      <c r="N63820">
        <v>100</v>
      </c>
      <c r="O63820" s="2" t="s">
        <v>33</v>
      </c>
      <c r="P63820">
        <v>0</v>
      </c>
    </row>
    <row r="63821" spans="1:16" x14ac:dyDescent="0.25">
      <c r="A63821">
        <v>2019</v>
      </c>
      <c r="B63821">
        <v>5</v>
      </c>
      <c r="C63821">
        <v>20</v>
      </c>
      <c r="D63821" s="1">
        <v>43605</v>
      </c>
      <c r="E63821" s="2" t="s">
        <v>32</v>
      </c>
      <c r="F63821">
        <v>1</v>
      </c>
      <c r="G63821">
        <v>0</v>
      </c>
      <c r="H63821">
        <v>0</v>
      </c>
      <c r="I63821">
        <v>36.19</v>
      </c>
      <c r="J63821">
        <v>-97.495000000000005</v>
      </c>
      <c r="K63821">
        <v>36.273000000000003</v>
      </c>
      <c r="L63821">
        <v>-97.406000000000006</v>
      </c>
      <c r="M63821">
        <v>7.7</v>
      </c>
      <c r="N63821">
        <v>100</v>
      </c>
      <c r="O63821" s="2" t="s">
        <v>33</v>
      </c>
      <c r="P63821">
        <v>0</v>
      </c>
    </row>
    <row r="63822" spans="1:16" x14ac:dyDescent="0.25">
      <c r="A63822">
        <v>2019</v>
      </c>
      <c r="B63822">
        <v>5</v>
      </c>
      <c r="C63822">
        <v>20</v>
      </c>
      <c r="D63822" s="1">
        <v>43605</v>
      </c>
      <c r="E63822" s="2" t="s">
        <v>32</v>
      </c>
      <c r="F63822">
        <v>1</v>
      </c>
      <c r="G63822">
        <v>0</v>
      </c>
      <c r="H63822">
        <v>0</v>
      </c>
      <c r="I63822">
        <v>35.793999999999997</v>
      </c>
      <c r="J63822">
        <v>-95.845399999999998</v>
      </c>
      <c r="K63822">
        <v>35.854500000000002</v>
      </c>
      <c r="L63822">
        <v>-95.819400000000002</v>
      </c>
      <c r="M63822">
        <v>4.4000000000000004</v>
      </c>
      <c r="N63822">
        <v>450</v>
      </c>
      <c r="O63822" s="2" t="s">
        <v>33</v>
      </c>
      <c r="P63822">
        <v>1</v>
      </c>
    </row>
    <row r="63823" spans="1:16" x14ac:dyDescent="0.25">
      <c r="A63823">
        <v>2019</v>
      </c>
      <c r="B63823">
        <v>5</v>
      </c>
      <c r="C63823">
        <v>20</v>
      </c>
      <c r="D63823" s="1">
        <v>43605</v>
      </c>
      <c r="E63823" s="2" t="s">
        <v>32</v>
      </c>
      <c r="F63823">
        <v>1</v>
      </c>
      <c r="G63823">
        <v>0</v>
      </c>
      <c r="H63823">
        <v>0</v>
      </c>
      <c r="I63823">
        <v>36.267499999999998</v>
      </c>
      <c r="J63823">
        <v>-95.149100000000004</v>
      </c>
      <c r="K63823">
        <v>36.285299999999999</v>
      </c>
      <c r="L63823">
        <v>-95.088999999999999</v>
      </c>
      <c r="M63823">
        <v>3.6</v>
      </c>
      <c r="N63823">
        <v>1100</v>
      </c>
      <c r="O63823" s="2" t="s">
        <v>33</v>
      </c>
      <c r="P63823">
        <v>3</v>
      </c>
    </row>
    <row r="63824" spans="1:16" x14ac:dyDescent="0.25">
      <c r="A63824">
        <v>2019</v>
      </c>
      <c r="B63824">
        <v>5</v>
      </c>
      <c r="C63824">
        <v>20</v>
      </c>
      <c r="D63824" s="1">
        <v>43605</v>
      </c>
      <c r="E63824" s="2" t="s">
        <v>32</v>
      </c>
      <c r="F63824">
        <v>1</v>
      </c>
      <c r="G63824">
        <v>0</v>
      </c>
      <c r="H63824">
        <v>0</v>
      </c>
      <c r="I63824">
        <v>36.203600000000002</v>
      </c>
      <c r="J63824">
        <v>-94.953299999999999</v>
      </c>
      <c r="K63824">
        <v>36.221400000000003</v>
      </c>
      <c r="L63824">
        <v>-94.832400000000007</v>
      </c>
      <c r="M63824">
        <v>6.9</v>
      </c>
      <c r="N63824">
        <v>600</v>
      </c>
      <c r="O63824" s="2" t="s">
        <v>33</v>
      </c>
      <c r="P63824">
        <v>3</v>
      </c>
    </row>
    <row r="63825" spans="1:16" x14ac:dyDescent="0.25">
      <c r="A63825">
        <v>2019</v>
      </c>
      <c r="B63825">
        <v>5</v>
      </c>
      <c r="C63825">
        <v>20</v>
      </c>
      <c r="D63825" s="1">
        <v>43605</v>
      </c>
      <c r="E63825" s="2" t="s">
        <v>32</v>
      </c>
      <c r="F63825">
        <v>2</v>
      </c>
      <c r="G63825">
        <v>0</v>
      </c>
      <c r="H63825">
        <v>0</v>
      </c>
      <c r="I63825">
        <v>34.808999999999997</v>
      </c>
      <c r="J63825">
        <v>-99.614000000000004</v>
      </c>
      <c r="K63825">
        <v>34.93</v>
      </c>
      <c r="L63825">
        <v>-99.492000000000004</v>
      </c>
      <c r="M63825">
        <v>11</v>
      </c>
      <c r="N63825">
        <v>1200</v>
      </c>
      <c r="O63825" s="2" t="s">
        <v>33</v>
      </c>
      <c r="P63825">
        <v>3</v>
      </c>
    </row>
    <row r="63826" spans="1:16" x14ac:dyDescent="0.25">
      <c r="A63826">
        <v>2019</v>
      </c>
      <c r="B63826">
        <v>5</v>
      </c>
      <c r="C63826">
        <v>20</v>
      </c>
      <c r="D63826" s="1">
        <v>43605</v>
      </c>
      <c r="E63826" s="2" t="s">
        <v>32</v>
      </c>
      <c r="F63826">
        <v>2</v>
      </c>
      <c r="G63826">
        <v>1</v>
      </c>
      <c r="H63826">
        <v>0</v>
      </c>
      <c r="I63826">
        <v>36.052599999999998</v>
      </c>
      <c r="J63826">
        <v>-95.153499999999994</v>
      </c>
      <c r="K63826">
        <v>36.230699999999999</v>
      </c>
      <c r="L63826">
        <v>-94.849699999999999</v>
      </c>
      <c r="M63826">
        <v>21</v>
      </c>
      <c r="N63826">
        <v>2700</v>
      </c>
      <c r="O63826" s="2" t="s">
        <v>33</v>
      </c>
      <c r="P63826">
        <v>3</v>
      </c>
    </row>
    <row r="63827" spans="1:16" x14ac:dyDescent="0.25">
      <c r="A63827">
        <v>2019</v>
      </c>
      <c r="B63827">
        <v>5</v>
      </c>
      <c r="C63827">
        <v>20</v>
      </c>
      <c r="D63827" s="1">
        <v>43605</v>
      </c>
      <c r="E63827" s="2" t="s">
        <v>24</v>
      </c>
      <c r="G63827">
        <v>0</v>
      </c>
      <c r="H63827">
        <v>0</v>
      </c>
      <c r="I63827">
        <v>33.6648</v>
      </c>
      <c r="J63827">
        <v>-101.0009</v>
      </c>
      <c r="K63827">
        <v>33.673099999999998</v>
      </c>
      <c r="L63827">
        <v>-100.9867</v>
      </c>
      <c r="M63827">
        <v>1</v>
      </c>
      <c r="N63827">
        <v>30</v>
      </c>
      <c r="O63827" s="2" t="s">
        <v>25</v>
      </c>
      <c r="P63827">
        <v>0</v>
      </c>
    </row>
    <row r="63828" spans="1:16" x14ac:dyDescent="0.25">
      <c r="A63828">
        <v>2019</v>
      </c>
      <c r="B63828">
        <v>5</v>
      </c>
      <c r="C63828">
        <v>20</v>
      </c>
      <c r="D63828" s="1">
        <v>43605</v>
      </c>
      <c r="E63828" s="2" t="s">
        <v>24</v>
      </c>
      <c r="G63828">
        <v>0</v>
      </c>
      <c r="H63828">
        <v>0</v>
      </c>
      <c r="I63828">
        <v>33.997300000000003</v>
      </c>
      <c r="J63828">
        <v>-100.38590000000001</v>
      </c>
      <c r="K63828">
        <v>33.999899999999997</v>
      </c>
      <c r="L63828">
        <v>-100.3844</v>
      </c>
      <c r="M63828">
        <v>0.2</v>
      </c>
      <c r="N63828">
        <v>10</v>
      </c>
      <c r="O63828" s="2" t="s">
        <v>25</v>
      </c>
      <c r="P63828">
        <v>0</v>
      </c>
    </row>
    <row r="63829" spans="1:16" x14ac:dyDescent="0.25">
      <c r="A63829">
        <v>2019</v>
      </c>
      <c r="B63829">
        <v>5</v>
      </c>
      <c r="C63829">
        <v>20</v>
      </c>
      <c r="D63829" s="1">
        <v>43605</v>
      </c>
      <c r="E63829" s="2" t="s">
        <v>24</v>
      </c>
      <c r="G63829">
        <v>0</v>
      </c>
      <c r="H63829">
        <v>0</v>
      </c>
      <c r="I63829">
        <v>33.604900000000001</v>
      </c>
      <c r="J63829">
        <v>-100.5951</v>
      </c>
      <c r="K63829">
        <v>33.632300000000001</v>
      </c>
      <c r="L63829">
        <v>-100.5466</v>
      </c>
      <c r="M63829">
        <v>3.37</v>
      </c>
      <c r="N63829">
        <v>300</v>
      </c>
      <c r="O63829" s="2" t="s">
        <v>25</v>
      </c>
      <c r="P63829">
        <v>0</v>
      </c>
    </row>
    <row r="63830" spans="1:16" x14ac:dyDescent="0.25">
      <c r="A63830">
        <v>2019</v>
      </c>
      <c r="B63830">
        <v>5</v>
      </c>
      <c r="C63830">
        <v>20</v>
      </c>
      <c r="D63830" s="1">
        <v>43605</v>
      </c>
      <c r="E63830" s="2" t="s">
        <v>24</v>
      </c>
      <c r="G63830">
        <v>0</v>
      </c>
      <c r="H63830">
        <v>0</v>
      </c>
      <c r="I63830">
        <v>32.770000000000003</v>
      </c>
      <c r="J63830">
        <v>-100.5</v>
      </c>
      <c r="K63830">
        <v>32.770000000000003</v>
      </c>
      <c r="L63830">
        <v>-100.5</v>
      </c>
      <c r="M63830">
        <v>0.01</v>
      </c>
      <c r="N63830">
        <v>30</v>
      </c>
      <c r="O63830" s="2" t="s">
        <v>25</v>
      </c>
      <c r="P63830">
        <v>0</v>
      </c>
    </row>
    <row r="63831" spans="1:16" x14ac:dyDescent="0.25">
      <c r="A63831">
        <v>2019</v>
      </c>
      <c r="B63831">
        <v>5</v>
      </c>
      <c r="C63831">
        <v>20</v>
      </c>
      <c r="D63831" s="1">
        <v>43605</v>
      </c>
      <c r="E63831" s="2" t="s">
        <v>24</v>
      </c>
      <c r="G63831">
        <v>0</v>
      </c>
      <c r="H63831">
        <v>0</v>
      </c>
      <c r="I63831">
        <v>33.08</v>
      </c>
      <c r="J63831">
        <v>-99.95</v>
      </c>
      <c r="K63831">
        <v>33.08</v>
      </c>
      <c r="L63831">
        <v>-99.95</v>
      </c>
      <c r="M63831">
        <v>0.01</v>
      </c>
      <c r="N63831">
        <v>30</v>
      </c>
      <c r="O63831" s="2" t="s">
        <v>25</v>
      </c>
      <c r="P63831">
        <v>0</v>
      </c>
    </row>
    <row r="63832" spans="1:16" x14ac:dyDescent="0.25">
      <c r="A63832">
        <v>2019</v>
      </c>
      <c r="B63832">
        <v>5</v>
      </c>
      <c r="C63832">
        <v>20</v>
      </c>
      <c r="D63832" s="1">
        <v>43605</v>
      </c>
      <c r="E63832" s="2" t="s">
        <v>24</v>
      </c>
      <c r="F63832">
        <v>0</v>
      </c>
      <c r="G63832">
        <v>0</v>
      </c>
      <c r="H63832">
        <v>0</v>
      </c>
      <c r="I63832">
        <v>34.024999999999999</v>
      </c>
      <c r="J63832">
        <v>-100.3733</v>
      </c>
      <c r="K63832">
        <v>34.046199999999999</v>
      </c>
      <c r="L63832">
        <v>-100.35250000000001</v>
      </c>
      <c r="M63832">
        <v>1.89</v>
      </c>
      <c r="N63832">
        <v>20</v>
      </c>
      <c r="O63832" s="2" t="s">
        <v>25</v>
      </c>
      <c r="P63832">
        <v>0</v>
      </c>
    </row>
    <row r="63833" spans="1:16" x14ac:dyDescent="0.25">
      <c r="A63833">
        <v>2019</v>
      </c>
      <c r="B63833">
        <v>5</v>
      </c>
      <c r="C63833">
        <v>20</v>
      </c>
      <c r="D63833" s="1">
        <v>43605</v>
      </c>
      <c r="E63833" s="2" t="s">
        <v>24</v>
      </c>
      <c r="F63833">
        <v>0</v>
      </c>
      <c r="G63833">
        <v>0</v>
      </c>
      <c r="H63833">
        <v>0</v>
      </c>
      <c r="I63833">
        <v>34.7864</v>
      </c>
      <c r="J63833">
        <v>-100.2851</v>
      </c>
      <c r="K63833">
        <v>34.791400000000003</v>
      </c>
      <c r="L63833">
        <v>-100.2846</v>
      </c>
      <c r="M63833">
        <v>0.35</v>
      </c>
      <c r="N63833">
        <v>50</v>
      </c>
      <c r="O63833" s="2" t="s">
        <v>25</v>
      </c>
      <c r="P63833">
        <v>0</v>
      </c>
    </row>
    <row r="63834" spans="1:16" x14ac:dyDescent="0.25">
      <c r="A63834">
        <v>2019</v>
      </c>
      <c r="B63834">
        <v>5</v>
      </c>
      <c r="C63834">
        <v>20</v>
      </c>
      <c r="D63834" s="1">
        <v>43605</v>
      </c>
      <c r="E63834" s="2" t="s">
        <v>24</v>
      </c>
      <c r="F63834">
        <v>2</v>
      </c>
      <c r="G63834">
        <v>2</v>
      </c>
      <c r="H63834">
        <v>0</v>
      </c>
      <c r="I63834">
        <v>31.6953</v>
      </c>
      <c r="J63834">
        <v>-101.9734</v>
      </c>
      <c r="K63834">
        <v>31.755800000000001</v>
      </c>
      <c r="L63834">
        <v>-101.8858</v>
      </c>
      <c r="M63834">
        <v>6.63</v>
      </c>
      <c r="N63834">
        <v>150</v>
      </c>
      <c r="O63834" s="2" t="s">
        <v>25</v>
      </c>
      <c r="P63834">
        <v>1</v>
      </c>
    </row>
    <row r="63835" spans="1:16" x14ac:dyDescent="0.25">
      <c r="A63835">
        <v>2019</v>
      </c>
      <c r="B63835">
        <v>5</v>
      </c>
      <c r="C63835">
        <v>20</v>
      </c>
      <c r="D63835" s="1">
        <v>43605</v>
      </c>
      <c r="E63835" s="2" t="s">
        <v>24</v>
      </c>
      <c r="F63835">
        <v>3</v>
      </c>
      <c r="G63835">
        <v>0</v>
      </c>
      <c r="H63835">
        <v>0</v>
      </c>
      <c r="I63835">
        <v>31.7333</v>
      </c>
      <c r="J63835">
        <v>-102.30410000000001</v>
      </c>
      <c r="K63835">
        <v>31.768799999999999</v>
      </c>
      <c r="L63835">
        <v>-102.2154</v>
      </c>
      <c r="M63835">
        <v>5.8</v>
      </c>
      <c r="N63835">
        <v>225</v>
      </c>
      <c r="O63835" s="2" t="s">
        <v>25</v>
      </c>
      <c r="P63835">
        <v>1</v>
      </c>
    </row>
    <row r="63836" spans="1:16" x14ac:dyDescent="0.25">
      <c r="A63836">
        <v>2019</v>
      </c>
      <c r="B63836">
        <v>5</v>
      </c>
      <c r="C63836">
        <v>21</v>
      </c>
      <c r="D63836" s="1">
        <v>43606</v>
      </c>
      <c r="E63836" s="2" t="s">
        <v>16</v>
      </c>
      <c r="F63836">
        <v>0</v>
      </c>
      <c r="G63836">
        <v>0</v>
      </c>
      <c r="H63836">
        <v>0</v>
      </c>
      <c r="I63836">
        <v>38.363799999999998</v>
      </c>
      <c r="J63836">
        <v>-90.160899999999998</v>
      </c>
      <c r="K63836">
        <v>38.365699999999997</v>
      </c>
      <c r="L63836">
        <v>-90.155100000000004</v>
      </c>
      <c r="M63836">
        <v>0.34</v>
      </c>
      <c r="N63836">
        <v>50</v>
      </c>
      <c r="O63836" s="2" t="s">
        <v>17</v>
      </c>
      <c r="P63836">
        <v>1</v>
      </c>
    </row>
    <row r="63837" spans="1:16" x14ac:dyDescent="0.25">
      <c r="A63837">
        <v>2019</v>
      </c>
      <c r="B63837">
        <v>5</v>
      </c>
      <c r="C63837">
        <v>21</v>
      </c>
      <c r="D63837" s="1">
        <v>43606</v>
      </c>
      <c r="E63837" s="2" t="s">
        <v>40</v>
      </c>
      <c r="G63837">
        <v>0</v>
      </c>
      <c r="H63837">
        <v>0</v>
      </c>
      <c r="I63837">
        <v>38.979399999999998</v>
      </c>
      <c r="J63837">
        <v>-96.9923</v>
      </c>
      <c r="K63837">
        <v>39.1768</v>
      </c>
      <c r="L63837">
        <v>-96.850300000000004</v>
      </c>
      <c r="M63837">
        <v>17.690000000000001</v>
      </c>
      <c r="N63837">
        <v>150</v>
      </c>
      <c r="O63837" s="2" t="s">
        <v>41</v>
      </c>
      <c r="P63837">
        <v>0</v>
      </c>
    </row>
    <row r="63838" spans="1:16" x14ac:dyDescent="0.25">
      <c r="A63838">
        <v>2019</v>
      </c>
      <c r="B63838">
        <v>5</v>
      </c>
      <c r="C63838">
        <v>21</v>
      </c>
      <c r="D63838" s="1">
        <v>43606</v>
      </c>
      <c r="E63838" s="2" t="s">
        <v>40</v>
      </c>
      <c r="F63838">
        <v>0</v>
      </c>
      <c r="G63838">
        <v>0</v>
      </c>
      <c r="H63838">
        <v>0</v>
      </c>
      <c r="I63838">
        <v>39.438600000000001</v>
      </c>
      <c r="J63838">
        <v>-99.512299999999996</v>
      </c>
      <c r="K63838">
        <v>39.441499999999998</v>
      </c>
      <c r="L63838">
        <v>-99.51</v>
      </c>
      <c r="M63838">
        <v>0.23</v>
      </c>
      <c r="N63838">
        <v>50</v>
      </c>
      <c r="O63838" s="2" t="s">
        <v>41</v>
      </c>
      <c r="P63838">
        <v>0</v>
      </c>
    </row>
    <row r="63839" spans="1:16" x14ac:dyDescent="0.25">
      <c r="A63839">
        <v>2019</v>
      </c>
      <c r="B63839">
        <v>5</v>
      </c>
      <c r="C63839">
        <v>21</v>
      </c>
      <c r="D63839" s="1">
        <v>43606</v>
      </c>
      <c r="E63839" s="2" t="s">
        <v>40</v>
      </c>
      <c r="F63839">
        <v>0</v>
      </c>
      <c r="G63839">
        <v>0</v>
      </c>
      <c r="H63839">
        <v>0</v>
      </c>
      <c r="I63839">
        <v>39.131799999999998</v>
      </c>
      <c r="J63839">
        <v>-95.914000000000001</v>
      </c>
      <c r="K63839">
        <v>39.302500000000002</v>
      </c>
      <c r="L63839">
        <v>-95.8369</v>
      </c>
      <c r="M63839">
        <v>12.56</v>
      </c>
      <c r="N63839">
        <v>50</v>
      </c>
      <c r="O63839" s="2" t="s">
        <v>41</v>
      </c>
      <c r="P63839">
        <v>0</v>
      </c>
    </row>
    <row r="63840" spans="1:16" x14ac:dyDescent="0.25">
      <c r="A63840">
        <v>2019</v>
      </c>
      <c r="B63840">
        <v>5</v>
      </c>
      <c r="C63840">
        <v>21</v>
      </c>
      <c r="D63840" s="1">
        <v>43606</v>
      </c>
      <c r="E63840" s="2" t="s">
        <v>40</v>
      </c>
      <c r="F63840">
        <v>0</v>
      </c>
      <c r="G63840">
        <v>0</v>
      </c>
      <c r="H63840">
        <v>0</v>
      </c>
      <c r="I63840">
        <v>39.8185</v>
      </c>
      <c r="J63840">
        <v>-95.975800000000007</v>
      </c>
      <c r="K63840">
        <v>39.857300000000002</v>
      </c>
      <c r="L63840">
        <v>-95.948400000000007</v>
      </c>
      <c r="M63840">
        <v>3.05</v>
      </c>
      <c r="N63840">
        <v>50</v>
      </c>
      <c r="O63840" s="2" t="s">
        <v>41</v>
      </c>
      <c r="P63840">
        <v>0</v>
      </c>
    </row>
    <row r="63841" spans="1:16" x14ac:dyDescent="0.25">
      <c r="A63841">
        <v>2019</v>
      </c>
      <c r="B63841">
        <v>5</v>
      </c>
      <c r="C63841">
        <v>21</v>
      </c>
      <c r="D63841" s="1">
        <v>43606</v>
      </c>
      <c r="E63841" s="2" t="s">
        <v>40</v>
      </c>
      <c r="F63841">
        <v>1</v>
      </c>
      <c r="G63841">
        <v>0</v>
      </c>
      <c r="H63841">
        <v>0</v>
      </c>
      <c r="I63841">
        <v>38.843299999999999</v>
      </c>
      <c r="J63841">
        <v>-97.100399999999993</v>
      </c>
      <c r="K63841">
        <v>38.925899999999999</v>
      </c>
      <c r="L63841">
        <v>-97.010499999999993</v>
      </c>
      <c r="M63841">
        <v>7.48</v>
      </c>
      <c r="N63841">
        <v>100</v>
      </c>
      <c r="O63841" s="2" t="s">
        <v>41</v>
      </c>
      <c r="P63841">
        <v>0</v>
      </c>
    </row>
    <row r="63842" spans="1:16" x14ac:dyDescent="0.25">
      <c r="A63842">
        <v>2019</v>
      </c>
      <c r="B63842">
        <v>5</v>
      </c>
      <c r="C63842">
        <v>21</v>
      </c>
      <c r="D63842" s="1">
        <v>43606</v>
      </c>
      <c r="E63842" s="2" t="s">
        <v>40</v>
      </c>
      <c r="F63842">
        <v>1</v>
      </c>
      <c r="G63842">
        <v>0</v>
      </c>
      <c r="H63842">
        <v>0</v>
      </c>
      <c r="I63842">
        <v>39.5411</v>
      </c>
      <c r="J63842">
        <v>-95.422799999999995</v>
      </c>
      <c r="K63842">
        <v>39.610700000000001</v>
      </c>
      <c r="L63842">
        <v>-95.376900000000006</v>
      </c>
      <c r="M63842">
        <v>5.39</v>
      </c>
      <c r="N63842">
        <v>30</v>
      </c>
      <c r="O63842" s="2" t="s">
        <v>41</v>
      </c>
      <c r="P63842">
        <v>0</v>
      </c>
    </row>
    <row r="63843" spans="1:16" x14ac:dyDescent="0.25">
      <c r="A63843">
        <v>2019</v>
      </c>
      <c r="B63843">
        <v>5</v>
      </c>
      <c r="C63843">
        <v>21</v>
      </c>
      <c r="D63843" s="1">
        <v>43606</v>
      </c>
      <c r="E63843" s="2" t="s">
        <v>40</v>
      </c>
      <c r="F63843">
        <v>2</v>
      </c>
      <c r="G63843">
        <v>0</v>
      </c>
      <c r="H63843">
        <v>0</v>
      </c>
      <c r="I63843">
        <v>39.328099999999999</v>
      </c>
      <c r="J63843">
        <v>-95.731099999999998</v>
      </c>
      <c r="K63843">
        <v>39.557400000000001</v>
      </c>
      <c r="L63843">
        <v>-95.609200000000001</v>
      </c>
      <c r="M63843">
        <v>17.13</v>
      </c>
      <c r="N63843">
        <v>75</v>
      </c>
      <c r="O63843" s="2" t="s">
        <v>41</v>
      </c>
      <c r="P63843">
        <v>0</v>
      </c>
    </row>
    <row r="63844" spans="1:16" x14ac:dyDescent="0.25">
      <c r="A63844">
        <v>2019</v>
      </c>
      <c r="B63844">
        <v>5</v>
      </c>
      <c r="C63844">
        <v>21</v>
      </c>
      <c r="D63844" s="1">
        <v>43606</v>
      </c>
      <c r="E63844" s="2" t="s">
        <v>40</v>
      </c>
      <c r="F63844">
        <v>3</v>
      </c>
      <c r="G63844">
        <v>0</v>
      </c>
      <c r="H63844">
        <v>0</v>
      </c>
      <c r="I63844">
        <v>39.924300000000002</v>
      </c>
      <c r="J63844">
        <v>-95.933499999999995</v>
      </c>
      <c r="K63844">
        <v>39.998399999999997</v>
      </c>
      <c r="L63844">
        <v>-95.878299999999996</v>
      </c>
      <c r="M63844">
        <v>5.9</v>
      </c>
      <c r="N63844">
        <v>300</v>
      </c>
      <c r="O63844" s="2" t="s">
        <v>41</v>
      </c>
      <c r="P63844">
        <v>0</v>
      </c>
    </row>
    <row r="63845" spans="1:16" x14ac:dyDescent="0.25">
      <c r="A63845">
        <v>2019</v>
      </c>
      <c r="B63845">
        <v>5</v>
      </c>
      <c r="C63845">
        <v>21</v>
      </c>
      <c r="D63845" s="1">
        <v>43606</v>
      </c>
      <c r="E63845" s="2" t="s">
        <v>18</v>
      </c>
      <c r="F63845">
        <v>0</v>
      </c>
      <c r="G63845">
        <v>0</v>
      </c>
      <c r="H63845">
        <v>0</v>
      </c>
      <c r="I63845">
        <v>37.319899999999997</v>
      </c>
      <c r="J63845">
        <v>-93.198499999999996</v>
      </c>
      <c r="K63845">
        <v>37.331200000000003</v>
      </c>
      <c r="L63845">
        <v>-93.182599999999994</v>
      </c>
      <c r="M63845">
        <v>1.17</v>
      </c>
      <c r="N63845">
        <v>100</v>
      </c>
      <c r="O63845" s="2" t="s">
        <v>19</v>
      </c>
      <c r="P63845">
        <v>0</v>
      </c>
    </row>
    <row r="63846" spans="1:16" x14ac:dyDescent="0.25">
      <c r="A63846">
        <v>2019</v>
      </c>
      <c r="B63846">
        <v>5</v>
      </c>
      <c r="C63846">
        <v>21</v>
      </c>
      <c r="D63846" s="1">
        <v>43606</v>
      </c>
      <c r="E63846" s="2" t="s">
        <v>18</v>
      </c>
      <c r="F63846">
        <v>1</v>
      </c>
      <c r="G63846">
        <v>0</v>
      </c>
      <c r="H63846">
        <v>0</v>
      </c>
      <c r="I63846">
        <v>37.272199999999998</v>
      </c>
      <c r="J63846">
        <v>-93.054900000000004</v>
      </c>
      <c r="K63846">
        <v>37.340499999999999</v>
      </c>
      <c r="L63846">
        <v>-92.959100000000007</v>
      </c>
      <c r="M63846">
        <v>7.07</v>
      </c>
      <c r="N63846">
        <v>100</v>
      </c>
      <c r="O63846" s="2" t="s">
        <v>19</v>
      </c>
      <c r="P63846">
        <v>0</v>
      </c>
    </row>
    <row r="63847" spans="1:16" x14ac:dyDescent="0.25">
      <c r="A63847">
        <v>2019</v>
      </c>
      <c r="B63847">
        <v>5</v>
      </c>
      <c r="C63847">
        <v>21</v>
      </c>
      <c r="D63847" s="1">
        <v>43606</v>
      </c>
      <c r="E63847" s="2" t="s">
        <v>18</v>
      </c>
      <c r="F63847">
        <v>1</v>
      </c>
      <c r="G63847">
        <v>0</v>
      </c>
      <c r="H63847">
        <v>0</v>
      </c>
      <c r="I63847">
        <v>37.079700000000003</v>
      </c>
      <c r="J63847">
        <v>-92.626800000000003</v>
      </c>
      <c r="K63847">
        <v>37.375799999999998</v>
      </c>
      <c r="L63847">
        <v>-92.407399999999996</v>
      </c>
      <c r="M63847">
        <v>23.75</v>
      </c>
      <c r="N63847">
        <v>200</v>
      </c>
      <c r="O63847" s="2" t="s">
        <v>19</v>
      </c>
      <c r="P63847">
        <v>3</v>
      </c>
    </row>
    <row r="63848" spans="1:16" x14ac:dyDescent="0.25">
      <c r="A63848">
        <v>2019</v>
      </c>
      <c r="B63848">
        <v>5</v>
      </c>
      <c r="C63848">
        <v>21</v>
      </c>
      <c r="D63848" s="1">
        <v>43606</v>
      </c>
      <c r="E63848" s="2" t="s">
        <v>18</v>
      </c>
      <c r="F63848">
        <v>1</v>
      </c>
      <c r="G63848">
        <v>0</v>
      </c>
      <c r="H63848">
        <v>0</v>
      </c>
      <c r="I63848">
        <v>37.627000000000002</v>
      </c>
      <c r="J63848">
        <v>-91.877399999999994</v>
      </c>
      <c r="K63848">
        <v>37.694200000000002</v>
      </c>
      <c r="L63848">
        <v>-91.811800000000005</v>
      </c>
      <c r="M63848">
        <v>5.87</v>
      </c>
      <c r="N63848">
        <v>800</v>
      </c>
      <c r="O63848" s="2" t="s">
        <v>19</v>
      </c>
      <c r="P63848">
        <v>3</v>
      </c>
    </row>
    <row r="63849" spans="1:16" x14ac:dyDescent="0.25">
      <c r="A63849">
        <v>2019</v>
      </c>
      <c r="B63849">
        <v>5</v>
      </c>
      <c r="C63849">
        <v>21</v>
      </c>
      <c r="D63849" s="1">
        <v>43606</v>
      </c>
      <c r="E63849" s="2" t="s">
        <v>18</v>
      </c>
      <c r="F63849">
        <v>1</v>
      </c>
      <c r="G63849">
        <v>0</v>
      </c>
      <c r="H63849">
        <v>0</v>
      </c>
      <c r="I63849">
        <v>38.854199999999999</v>
      </c>
      <c r="J63849">
        <v>-91.727999999999994</v>
      </c>
      <c r="K63849">
        <v>38.859499999999997</v>
      </c>
      <c r="L63849">
        <v>-91.720100000000002</v>
      </c>
      <c r="M63849">
        <v>0.56000000000000005</v>
      </c>
      <c r="N63849">
        <v>250</v>
      </c>
      <c r="O63849" s="2" t="s">
        <v>19</v>
      </c>
      <c r="P63849">
        <v>0</v>
      </c>
    </row>
    <row r="63850" spans="1:16" x14ac:dyDescent="0.25">
      <c r="A63850">
        <v>2019</v>
      </c>
      <c r="B63850">
        <v>5</v>
      </c>
      <c r="C63850">
        <v>21</v>
      </c>
      <c r="D63850" s="1">
        <v>43606</v>
      </c>
      <c r="E63850" s="2" t="s">
        <v>18</v>
      </c>
      <c r="F63850">
        <v>1</v>
      </c>
      <c r="G63850">
        <v>0</v>
      </c>
      <c r="H63850">
        <v>0</v>
      </c>
      <c r="I63850">
        <v>38.5319</v>
      </c>
      <c r="J63850">
        <v>-90.8934</v>
      </c>
      <c r="K63850">
        <v>38.603000000000002</v>
      </c>
      <c r="L63850">
        <v>-90.831900000000005</v>
      </c>
      <c r="M63850">
        <v>5.94</v>
      </c>
      <c r="N63850">
        <v>250</v>
      </c>
      <c r="O63850" s="2" t="s">
        <v>19</v>
      </c>
      <c r="P63850">
        <v>1</v>
      </c>
    </row>
    <row r="63851" spans="1:16" x14ac:dyDescent="0.25">
      <c r="A63851">
        <v>2019</v>
      </c>
      <c r="B63851">
        <v>5</v>
      </c>
      <c r="C63851">
        <v>21</v>
      </c>
      <c r="D63851" s="1">
        <v>43606</v>
      </c>
      <c r="E63851" s="2" t="s">
        <v>44</v>
      </c>
      <c r="G63851">
        <v>0</v>
      </c>
      <c r="H63851">
        <v>0</v>
      </c>
      <c r="I63851">
        <v>40.058900000000001</v>
      </c>
      <c r="J63851">
        <v>-95.828500000000005</v>
      </c>
      <c r="K63851">
        <v>40.059199999999997</v>
      </c>
      <c r="L63851">
        <v>-95.828400000000002</v>
      </c>
      <c r="M63851">
        <v>0.03</v>
      </c>
      <c r="N63851">
        <v>50</v>
      </c>
      <c r="O63851" s="2" t="s">
        <v>45</v>
      </c>
      <c r="P63851">
        <v>0</v>
      </c>
    </row>
    <row r="63852" spans="1:16" x14ac:dyDescent="0.25">
      <c r="A63852">
        <v>2019</v>
      </c>
      <c r="B63852">
        <v>5</v>
      </c>
      <c r="C63852">
        <v>21</v>
      </c>
      <c r="D63852" s="1">
        <v>43606</v>
      </c>
      <c r="E63852" s="2" t="s">
        <v>44</v>
      </c>
      <c r="G63852">
        <v>0</v>
      </c>
      <c r="H63852">
        <v>0</v>
      </c>
      <c r="I63852">
        <v>40.065600000000003</v>
      </c>
      <c r="J63852">
        <v>-95.828299999999999</v>
      </c>
      <c r="K63852">
        <v>40.089700000000001</v>
      </c>
      <c r="L63852">
        <v>-95.823899999999995</v>
      </c>
      <c r="M63852">
        <v>1.68</v>
      </c>
      <c r="N63852">
        <v>50</v>
      </c>
      <c r="O63852" s="2" t="s">
        <v>45</v>
      </c>
      <c r="P63852">
        <v>0</v>
      </c>
    </row>
    <row r="63853" spans="1:16" x14ac:dyDescent="0.25">
      <c r="A63853">
        <v>2019</v>
      </c>
      <c r="B63853">
        <v>5</v>
      </c>
      <c r="C63853">
        <v>21</v>
      </c>
      <c r="D63853" s="1">
        <v>43606</v>
      </c>
      <c r="E63853" s="2" t="s">
        <v>44</v>
      </c>
      <c r="F63853">
        <v>0</v>
      </c>
      <c r="G63853">
        <v>0</v>
      </c>
      <c r="H63853">
        <v>0</v>
      </c>
      <c r="I63853">
        <v>40.264899999999997</v>
      </c>
      <c r="J63853">
        <v>-95.773899999999998</v>
      </c>
      <c r="K63853">
        <v>40.276400000000002</v>
      </c>
      <c r="L63853">
        <v>-95.772300000000001</v>
      </c>
      <c r="M63853">
        <v>0.8</v>
      </c>
      <c r="N63853">
        <v>50</v>
      </c>
      <c r="O63853" s="2" t="s">
        <v>45</v>
      </c>
      <c r="P63853">
        <v>0</v>
      </c>
    </row>
    <row r="63854" spans="1:16" x14ac:dyDescent="0.25">
      <c r="A63854">
        <v>2019</v>
      </c>
      <c r="B63854">
        <v>5</v>
      </c>
      <c r="C63854">
        <v>21</v>
      </c>
      <c r="D63854" s="1">
        <v>43606</v>
      </c>
      <c r="E63854" s="2" t="s">
        <v>32</v>
      </c>
      <c r="G63854">
        <v>0</v>
      </c>
      <c r="H63854">
        <v>0</v>
      </c>
      <c r="I63854">
        <v>33.899099999999997</v>
      </c>
      <c r="J63854">
        <v>-96.689300000000003</v>
      </c>
      <c r="K63854">
        <v>33.899099999999997</v>
      </c>
      <c r="L63854">
        <v>-96.689300000000003</v>
      </c>
      <c r="M63854">
        <v>0.5</v>
      </c>
      <c r="N63854">
        <v>20</v>
      </c>
      <c r="O63854" s="2" t="s">
        <v>33</v>
      </c>
      <c r="P63854">
        <v>1</v>
      </c>
    </row>
    <row r="63855" spans="1:16" x14ac:dyDescent="0.25">
      <c r="A63855">
        <v>2019</v>
      </c>
      <c r="B63855">
        <v>5</v>
      </c>
      <c r="C63855">
        <v>21</v>
      </c>
      <c r="D63855" s="1">
        <v>43606</v>
      </c>
      <c r="E63855" s="2" t="s">
        <v>32</v>
      </c>
      <c r="F63855">
        <v>0</v>
      </c>
      <c r="G63855">
        <v>0</v>
      </c>
      <c r="H63855">
        <v>0</v>
      </c>
      <c r="I63855">
        <v>35.277000000000001</v>
      </c>
      <c r="J63855">
        <v>-97.317999999999998</v>
      </c>
      <c r="K63855">
        <v>35.277000000000001</v>
      </c>
      <c r="L63855">
        <v>-97.317999999999998</v>
      </c>
      <c r="M63855">
        <v>0.3</v>
      </c>
      <c r="N63855">
        <v>20</v>
      </c>
      <c r="O63855" s="2" t="s">
        <v>33</v>
      </c>
      <c r="P63855">
        <v>0</v>
      </c>
    </row>
    <row r="63856" spans="1:16" x14ac:dyDescent="0.25">
      <c r="A63856">
        <v>2019</v>
      </c>
      <c r="B63856">
        <v>5</v>
      </c>
      <c r="C63856">
        <v>21</v>
      </c>
      <c r="D63856" s="1">
        <v>43606</v>
      </c>
      <c r="E63856" s="2" t="s">
        <v>32</v>
      </c>
      <c r="F63856">
        <v>0</v>
      </c>
      <c r="G63856">
        <v>0</v>
      </c>
      <c r="H63856">
        <v>0</v>
      </c>
      <c r="I63856">
        <v>35.463000000000001</v>
      </c>
      <c r="J63856">
        <v>-96.855999999999995</v>
      </c>
      <c r="K63856">
        <v>35.493000000000002</v>
      </c>
      <c r="L63856">
        <v>-96.846000000000004</v>
      </c>
      <c r="M63856">
        <v>2.2999999999999998</v>
      </c>
      <c r="N63856">
        <v>30</v>
      </c>
      <c r="O63856" s="2" t="s">
        <v>33</v>
      </c>
      <c r="P63856">
        <v>0</v>
      </c>
    </row>
    <row r="63857" spans="1:16" x14ac:dyDescent="0.25">
      <c r="A63857">
        <v>2019</v>
      </c>
      <c r="B63857">
        <v>5</v>
      </c>
      <c r="C63857">
        <v>21</v>
      </c>
      <c r="D63857" s="1">
        <v>43606</v>
      </c>
      <c r="E63857" s="2" t="s">
        <v>32</v>
      </c>
      <c r="F63857">
        <v>0</v>
      </c>
      <c r="G63857">
        <v>0</v>
      </c>
      <c r="H63857">
        <v>0</v>
      </c>
      <c r="I63857">
        <v>36.1708</v>
      </c>
      <c r="J63857">
        <v>-95.9739</v>
      </c>
      <c r="K63857">
        <v>36.176200000000001</v>
      </c>
      <c r="L63857">
        <v>-95.975099999999998</v>
      </c>
      <c r="M63857">
        <v>0.4</v>
      </c>
      <c r="N63857">
        <v>75</v>
      </c>
      <c r="O63857" s="2" t="s">
        <v>33</v>
      </c>
      <c r="P63857">
        <v>0</v>
      </c>
    </row>
    <row r="63858" spans="1:16" x14ac:dyDescent="0.25">
      <c r="A63858">
        <v>2019</v>
      </c>
      <c r="B63858">
        <v>5</v>
      </c>
      <c r="C63858">
        <v>21</v>
      </c>
      <c r="D63858" s="1">
        <v>43606</v>
      </c>
      <c r="E63858" s="2" t="s">
        <v>32</v>
      </c>
      <c r="F63858">
        <v>0</v>
      </c>
      <c r="G63858">
        <v>0</v>
      </c>
      <c r="H63858">
        <v>0</v>
      </c>
      <c r="I63858">
        <v>36.315600000000003</v>
      </c>
      <c r="J63858">
        <v>-95.823099999999997</v>
      </c>
      <c r="K63858">
        <v>36.321199999999997</v>
      </c>
      <c r="L63858">
        <v>-95.814899999999994</v>
      </c>
      <c r="M63858">
        <v>0.6</v>
      </c>
      <c r="N63858">
        <v>100</v>
      </c>
      <c r="O63858" s="2" t="s">
        <v>33</v>
      </c>
      <c r="P63858">
        <v>0</v>
      </c>
    </row>
    <row r="63859" spans="1:16" x14ac:dyDescent="0.25">
      <c r="A63859">
        <v>2019</v>
      </c>
      <c r="B63859">
        <v>5</v>
      </c>
      <c r="C63859">
        <v>21</v>
      </c>
      <c r="D63859" s="1">
        <v>43606</v>
      </c>
      <c r="E63859" s="2" t="s">
        <v>32</v>
      </c>
      <c r="F63859">
        <v>1</v>
      </c>
      <c r="G63859">
        <v>0</v>
      </c>
      <c r="H63859">
        <v>0</v>
      </c>
      <c r="I63859">
        <v>35.109000000000002</v>
      </c>
      <c r="J63859">
        <v>-97.447000000000003</v>
      </c>
      <c r="K63859">
        <v>35.146000000000001</v>
      </c>
      <c r="L63859">
        <v>-97.399000000000001</v>
      </c>
      <c r="M63859">
        <v>3.75</v>
      </c>
      <c r="N63859">
        <v>250</v>
      </c>
      <c r="O63859" s="2" t="s">
        <v>33</v>
      </c>
      <c r="P63859">
        <v>0</v>
      </c>
    </row>
    <row r="63860" spans="1:16" x14ac:dyDescent="0.25">
      <c r="A63860">
        <v>2019</v>
      </c>
      <c r="B63860">
        <v>5</v>
      </c>
      <c r="C63860">
        <v>21</v>
      </c>
      <c r="D63860" s="1">
        <v>43606</v>
      </c>
      <c r="E63860" s="2" t="s">
        <v>32</v>
      </c>
      <c r="F63860">
        <v>1</v>
      </c>
      <c r="G63860">
        <v>0</v>
      </c>
      <c r="H63860">
        <v>0</v>
      </c>
      <c r="I63860">
        <v>35.218000000000004</v>
      </c>
      <c r="J63860">
        <v>-97.361000000000004</v>
      </c>
      <c r="K63860">
        <v>35.268999999999998</v>
      </c>
      <c r="L63860">
        <v>-97.363</v>
      </c>
      <c r="M63860">
        <v>4.0999999999999996</v>
      </c>
      <c r="N63860">
        <v>50</v>
      </c>
      <c r="O63860" s="2" t="s">
        <v>33</v>
      </c>
      <c r="P63860">
        <v>0</v>
      </c>
    </row>
    <row r="63861" spans="1:16" x14ac:dyDescent="0.25">
      <c r="A63861">
        <v>2019</v>
      </c>
      <c r="B63861">
        <v>5</v>
      </c>
      <c r="C63861">
        <v>21</v>
      </c>
      <c r="D63861" s="1">
        <v>43606</v>
      </c>
      <c r="E63861" s="2" t="s">
        <v>32</v>
      </c>
      <c r="F63861">
        <v>1</v>
      </c>
      <c r="G63861">
        <v>0</v>
      </c>
      <c r="H63861">
        <v>0</v>
      </c>
      <c r="I63861">
        <v>35.357999999999997</v>
      </c>
      <c r="J63861">
        <v>-97.25</v>
      </c>
      <c r="K63861">
        <v>35.356000000000002</v>
      </c>
      <c r="L63861">
        <v>-97.225999999999999</v>
      </c>
      <c r="M63861">
        <v>1.4</v>
      </c>
      <c r="N63861">
        <v>30</v>
      </c>
      <c r="O63861" s="2" t="s">
        <v>33</v>
      </c>
      <c r="P63861">
        <v>0</v>
      </c>
    </row>
    <row r="63862" spans="1:16" x14ac:dyDescent="0.25">
      <c r="A63862">
        <v>2019</v>
      </c>
      <c r="B63862">
        <v>5</v>
      </c>
      <c r="C63862">
        <v>21</v>
      </c>
      <c r="D63862" s="1">
        <v>43606</v>
      </c>
      <c r="E63862" s="2" t="s">
        <v>32</v>
      </c>
      <c r="F63862">
        <v>1</v>
      </c>
      <c r="G63862">
        <v>0</v>
      </c>
      <c r="H63862">
        <v>0</v>
      </c>
      <c r="I63862">
        <v>36.023099999999999</v>
      </c>
      <c r="J63862">
        <v>-96.165499999999994</v>
      </c>
      <c r="K63862">
        <v>36.043500000000002</v>
      </c>
      <c r="L63862">
        <v>-96.159000000000006</v>
      </c>
      <c r="M63862">
        <v>1.6</v>
      </c>
      <c r="N63862">
        <v>75</v>
      </c>
      <c r="O63862" s="2" t="s">
        <v>33</v>
      </c>
      <c r="P63862">
        <v>0</v>
      </c>
    </row>
    <row r="63863" spans="1:16" x14ac:dyDescent="0.25">
      <c r="A63863">
        <v>2019</v>
      </c>
      <c r="B63863">
        <v>5</v>
      </c>
      <c r="C63863">
        <v>21</v>
      </c>
      <c r="D63863" s="1">
        <v>43606</v>
      </c>
      <c r="E63863" s="2" t="s">
        <v>32</v>
      </c>
      <c r="F63863">
        <v>1</v>
      </c>
      <c r="G63863">
        <v>1</v>
      </c>
      <c r="H63863">
        <v>0</v>
      </c>
      <c r="I63863">
        <v>36.174199999999999</v>
      </c>
      <c r="J63863">
        <v>-95.972499999999997</v>
      </c>
      <c r="K63863">
        <v>36.178899999999999</v>
      </c>
      <c r="L63863">
        <v>-95.932000000000002</v>
      </c>
      <c r="M63863">
        <v>2.2999999999999998</v>
      </c>
      <c r="N63863">
        <v>550</v>
      </c>
      <c r="O63863" s="2" t="s">
        <v>33</v>
      </c>
      <c r="P63863">
        <v>1</v>
      </c>
    </row>
    <row r="63864" spans="1:16" x14ac:dyDescent="0.25">
      <c r="A63864">
        <v>2019</v>
      </c>
      <c r="B63864">
        <v>5</v>
      </c>
      <c r="C63864">
        <v>21</v>
      </c>
      <c r="D63864" s="1">
        <v>43606</v>
      </c>
      <c r="E63864" s="2" t="s">
        <v>32</v>
      </c>
      <c r="F63864">
        <v>1</v>
      </c>
      <c r="G63864">
        <v>0</v>
      </c>
      <c r="H63864">
        <v>0</v>
      </c>
      <c r="I63864">
        <v>36.233400000000003</v>
      </c>
      <c r="J63864">
        <v>-95.915300000000002</v>
      </c>
      <c r="K63864">
        <v>36.235900000000001</v>
      </c>
      <c r="L63864">
        <v>-95.903199999999998</v>
      </c>
      <c r="M63864">
        <v>0.7</v>
      </c>
      <c r="N63864">
        <v>75</v>
      </c>
      <c r="O63864" s="2" t="s">
        <v>33</v>
      </c>
      <c r="P63864">
        <v>0</v>
      </c>
    </row>
    <row r="63865" spans="1:16" x14ac:dyDescent="0.25">
      <c r="A63865">
        <v>2019</v>
      </c>
      <c r="B63865">
        <v>5</v>
      </c>
      <c r="C63865">
        <v>21</v>
      </c>
      <c r="D63865" s="1">
        <v>43606</v>
      </c>
      <c r="E63865" s="2" t="s">
        <v>32</v>
      </c>
      <c r="F63865">
        <v>1</v>
      </c>
      <c r="G63865">
        <v>0</v>
      </c>
      <c r="H63865">
        <v>0</v>
      </c>
      <c r="I63865">
        <v>34.335000000000001</v>
      </c>
      <c r="J63865">
        <v>-96.344999999999999</v>
      </c>
      <c r="K63865">
        <v>34.348999999999997</v>
      </c>
      <c r="L63865">
        <v>-96.322999999999993</v>
      </c>
      <c r="M63865">
        <v>1.6</v>
      </c>
      <c r="N63865">
        <v>100</v>
      </c>
      <c r="O63865" s="2" t="s">
        <v>33</v>
      </c>
      <c r="P63865">
        <v>1</v>
      </c>
    </row>
    <row r="63866" spans="1:16" x14ac:dyDescent="0.25">
      <c r="A63866">
        <v>2019</v>
      </c>
      <c r="B63866">
        <v>5</v>
      </c>
      <c r="C63866">
        <v>21</v>
      </c>
      <c r="D63866" s="1">
        <v>43606</v>
      </c>
      <c r="E63866" s="2" t="s">
        <v>32</v>
      </c>
      <c r="F63866">
        <v>2</v>
      </c>
      <c r="G63866">
        <v>0</v>
      </c>
      <c r="H63866">
        <v>0</v>
      </c>
      <c r="I63866">
        <v>35.387</v>
      </c>
      <c r="J63866">
        <v>-97.028000000000006</v>
      </c>
      <c r="K63866">
        <v>35.42</v>
      </c>
      <c r="L63866">
        <v>-97.013999999999996</v>
      </c>
      <c r="M63866">
        <v>2.6</v>
      </c>
      <c r="N63866">
        <v>150</v>
      </c>
      <c r="O63866" s="2" t="s">
        <v>33</v>
      </c>
      <c r="P63866">
        <v>0</v>
      </c>
    </row>
    <row r="63867" spans="1:16" x14ac:dyDescent="0.25">
      <c r="A63867">
        <v>2019</v>
      </c>
      <c r="B63867">
        <v>5</v>
      </c>
      <c r="C63867">
        <v>22</v>
      </c>
      <c r="D63867" s="1">
        <v>43607</v>
      </c>
      <c r="E63867" s="2" t="s">
        <v>42</v>
      </c>
      <c r="F63867">
        <v>1</v>
      </c>
      <c r="G63867">
        <v>0</v>
      </c>
      <c r="H63867">
        <v>0</v>
      </c>
      <c r="I63867">
        <v>41.408700000000003</v>
      </c>
      <c r="J63867">
        <v>-94.752399999999994</v>
      </c>
      <c r="K63867">
        <v>41.424300000000002</v>
      </c>
      <c r="L63867">
        <v>-94.749700000000004</v>
      </c>
      <c r="M63867">
        <v>1.0900000000000001</v>
      </c>
      <c r="N63867">
        <v>50</v>
      </c>
      <c r="O63867" s="2" t="s">
        <v>43</v>
      </c>
      <c r="P63867">
        <v>0</v>
      </c>
    </row>
    <row r="63868" spans="1:16" x14ac:dyDescent="0.25">
      <c r="A63868">
        <v>2019</v>
      </c>
      <c r="B63868">
        <v>5</v>
      </c>
      <c r="C63868">
        <v>22</v>
      </c>
      <c r="D63868" s="1">
        <v>43607</v>
      </c>
      <c r="E63868" s="2" t="s">
        <v>42</v>
      </c>
      <c r="F63868">
        <v>2</v>
      </c>
      <c r="G63868">
        <v>1</v>
      </c>
      <c r="H63868">
        <v>1</v>
      </c>
      <c r="I63868">
        <v>41.4557</v>
      </c>
      <c r="J63868">
        <v>-94.624899999999997</v>
      </c>
      <c r="K63868">
        <v>41.524000000000001</v>
      </c>
      <c r="L63868">
        <v>-94.615200000000002</v>
      </c>
      <c r="M63868">
        <v>4.75</v>
      </c>
      <c r="N63868">
        <v>150</v>
      </c>
      <c r="O63868" s="2" t="s">
        <v>43</v>
      </c>
      <c r="P63868">
        <v>0</v>
      </c>
    </row>
    <row r="63869" spans="1:16" x14ac:dyDescent="0.25">
      <c r="A63869">
        <v>2019</v>
      </c>
      <c r="B63869">
        <v>5</v>
      </c>
      <c r="C63869">
        <v>22</v>
      </c>
      <c r="D63869" s="1">
        <v>43607</v>
      </c>
      <c r="E63869" s="2" t="s">
        <v>16</v>
      </c>
      <c r="F63869">
        <v>0</v>
      </c>
      <c r="G63869">
        <v>0</v>
      </c>
      <c r="H63869">
        <v>0</v>
      </c>
      <c r="I63869">
        <v>40.127299999999998</v>
      </c>
      <c r="J63869">
        <v>-90.481099999999998</v>
      </c>
      <c r="K63869">
        <v>40.119599999999998</v>
      </c>
      <c r="L63869">
        <v>-90.512600000000006</v>
      </c>
      <c r="M63869">
        <v>1.75</v>
      </c>
      <c r="N63869">
        <v>50</v>
      </c>
      <c r="O63869" s="2" t="s">
        <v>17</v>
      </c>
      <c r="P63869">
        <v>0</v>
      </c>
    </row>
    <row r="63870" spans="1:16" x14ac:dyDescent="0.25">
      <c r="A63870">
        <v>2019</v>
      </c>
      <c r="B63870">
        <v>5</v>
      </c>
      <c r="C63870">
        <v>22</v>
      </c>
      <c r="D63870" s="1">
        <v>43607</v>
      </c>
      <c r="E63870" s="2" t="s">
        <v>16</v>
      </c>
      <c r="F63870">
        <v>1</v>
      </c>
      <c r="G63870">
        <v>0</v>
      </c>
      <c r="H63870">
        <v>0</v>
      </c>
      <c r="I63870">
        <v>40.331899999999997</v>
      </c>
      <c r="J63870">
        <v>-91.322199999999995</v>
      </c>
      <c r="K63870">
        <v>40.334899999999998</v>
      </c>
      <c r="L63870">
        <v>-91.312899999999999</v>
      </c>
      <c r="M63870">
        <v>0.53</v>
      </c>
      <c r="N63870">
        <v>30</v>
      </c>
      <c r="O63870" s="2" t="s">
        <v>17</v>
      </c>
      <c r="P63870">
        <v>0</v>
      </c>
    </row>
    <row r="63871" spans="1:16" x14ac:dyDescent="0.25">
      <c r="A63871">
        <v>2019</v>
      </c>
      <c r="B63871">
        <v>5</v>
      </c>
      <c r="C63871">
        <v>22</v>
      </c>
      <c r="D63871" s="1">
        <v>43607</v>
      </c>
      <c r="E63871" s="2" t="s">
        <v>16</v>
      </c>
      <c r="F63871">
        <v>1</v>
      </c>
      <c r="G63871">
        <v>0</v>
      </c>
      <c r="H63871">
        <v>0</v>
      </c>
      <c r="I63871">
        <v>39.919899999999998</v>
      </c>
      <c r="J63871">
        <v>-89.690899999999999</v>
      </c>
      <c r="K63871">
        <v>40.066699999999997</v>
      </c>
      <c r="L63871">
        <v>-89.4773</v>
      </c>
      <c r="M63871">
        <v>15.25</v>
      </c>
      <c r="N63871">
        <v>150</v>
      </c>
      <c r="O63871" s="2" t="s">
        <v>17</v>
      </c>
      <c r="P63871">
        <v>0</v>
      </c>
    </row>
    <row r="63872" spans="1:16" x14ac:dyDescent="0.25">
      <c r="A63872">
        <v>2019</v>
      </c>
      <c r="B63872">
        <v>5</v>
      </c>
      <c r="C63872">
        <v>22</v>
      </c>
      <c r="D63872" s="1">
        <v>43607</v>
      </c>
      <c r="E63872" s="2" t="s">
        <v>16</v>
      </c>
      <c r="F63872">
        <v>1</v>
      </c>
      <c r="G63872">
        <v>0</v>
      </c>
      <c r="H63872">
        <v>0</v>
      </c>
      <c r="I63872">
        <v>40.171900000000001</v>
      </c>
      <c r="J63872">
        <v>-89.392600000000002</v>
      </c>
      <c r="K63872">
        <v>40.210500000000003</v>
      </c>
      <c r="L63872">
        <v>-89.385000000000005</v>
      </c>
      <c r="M63872">
        <v>2.7</v>
      </c>
      <c r="N63872">
        <v>100</v>
      </c>
      <c r="O63872" s="2" t="s">
        <v>17</v>
      </c>
      <c r="P63872">
        <v>0</v>
      </c>
    </row>
    <row r="63873" spans="1:16" x14ac:dyDescent="0.25">
      <c r="A63873">
        <v>2019</v>
      </c>
      <c r="B63873">
        <v>5</v>
      </c>
      <c r="C63873">
        <v>22</v>
      </c>
      <c r="D63873" s="1">
        <v>43607</v>
      </c>
      <c r="E63873" s="2" t="s">
        <v>40</v>
      </c>
      <c r="F63873">
        <v>3</v>
      </c>
      <c r="G63873">
        <v>0</v>
      </c>
      <c r="H63873">
        <v>0</v>
      </c>
      <c r="I63873">
        <v>37.1096</v>
      </c>
      <c r="J63873">
        <v>-94.624399999999994</v>
      </c>
      <c r="K63873">
        <v>37.192799999999998</v>
      </c>
      <c r="L63873">
        <v>-94.493499999999997</v>
      </c>
      <c r="M63873">
        <v>9.2200000000000006</v>
      </c>
      <c r="N63873">
        <v>440</v>
      </c>
      <c r="O63873" s="2" t="s">
        <v>41</v>
      </c>
      <c r="P63873">
        <v>1</v>
      </c>
    </row>
    <row r="63874" spans="1:16" x14ac:dyDescent="0.25">
      <c r="A63874">
        <v>2019</v>
      </c>
      <c r="B63874">
        <v>5</v>
      </c>
      <c r="C63874">
        <v>22</v>
      </c>
      <c r="D63874" s="1">
        <v>43607</v>
      </c>
      <c r="E63874" s="2" t="s">
        <v>18</v>
      </c>
      <c r="F63874">
        <v>0</v>
      </c>
      <c r="G63874">
        <v>0</v>
      </c>
      <c r="H63874">
        <v>0</v>
      </c>
      <c r="I63874">
        <v>39.289700000000003</v>
      </c>
      <c r="J63874">
        <v>-92.697900000000004</v>
      </c>
      <c r="K63874">
        <v>39.289900000000003</v>
      </c>
      <c r="L63874">
        <v>-92.687399999999997</v>
      </c>
      <c r="M63874">
        <v>0.56000000000000005</v>
      </c>
      <c r="N63874">
        <v>40</v>
      </c>
      <c r="O63874" s="2" t="s">
        <v>19</v>
      </c>
      <c r="P63874">
        <v>0</v>
      </c>
    </row>
    <row r="63875" spans="1:16" x14ac:dyDescent="0.25">
      <c r="A63875">
        <v>2019</v>
      </c>
      <c r="B63875">
        <v>5</v>
      </c>
      <c r="C63875">
        <v>22</v>
      </c>
      <c r="D63875" s="1">
        <v>43607</v>
      </c>
      <c r="E63875" s="2" t="s">
        <v>18</v>
      </c>
      <c r="F63875">
        <v>0</v>
      </c>
      <c r="G63875">
        <v>0</v>
      </c>
      <c r="H63875">
        <v>0</v>
      </c>
      <c r="I63875">
        <v>37.197600000000001</v>
      </c>
      <c r="J63875">
        <v>-94.463200000000001</v>
      </c>
      <c r="K63875">
        <v>37.261000000000003</v>
      </c>
      <c r="L63875">
        <v>-94.344099999999997</v>
      </c>
      <c r="M63875">
        <v>7.88</v>
      </c>
      <c r="N63875">
        <v>200</v>
      </c>
      <c r="O63875" s="2" t="s">
        <v>19</v>
      </c>
      <c r="P63875">
        <v>0</v>
      </c>
    </row>
    <row r="63876" spans="1:16" x14ac:dyDescent="0.25">
      <c r="A63876">
        <v>2019</v>
      </c>
      <c r="B63876">
        <v>5</v>
      </c>
      <c r="C63876">
        <v>22</v>
      </c>
      <c r="D63876" s="1">
        <v>43607</v>
      </c>
      <c r="E63876" s="2" t="s">
        <v>18</v>
      </c>
      <c r="F63876">
        <v>0</v>
      </c>
      <c r="G63876">
        <v>0</v>
      </c>
      <c r="H63876">
        <v>0</v>
      </c>
      <c r="I63876">
        <v>39.258800000000001</v>
      </c>
      <c r="J63876">
        <v>-91.829599999999999</v>
      </c>
      <c r="K63876">
        <v>39.270099999999999</v>
      </c>
      <c r="L63876">
        <v>-91.835099999999997</v>
      </c>
      <c r="M63876">
        <v>0.83</v>
      </c>
      <c r="N63876">
        <v>150</v>
      </c>
      <c r="O63876" s="2" t="s">
        <v>19</v>
      </c>
      <c r="P63876">
        <v>0</v>
      </c>
    </row>
    <row r="63877" spans="1:16" x14ac:dyDescent="0.25">
      <c r="A63877">
        <v>2019</v>
      </c>
      <c r="B63877">
        <v>5</v>
      </c>
      <c r="C63877">
        <v>22</v>
      </c>
      <c r="D63877" s="1">
        <v>43607</v>
      </c>
      <c r="E63877" s="2" t="s">
        <v>18</v>
      </c>
      <c r="F63877">
        <v>3</v>
      </c>
      <c r="G63877">
        <v>33</v>
      </c>
      <c r="H63877">
        <v>0</v>
      </c>
      <c r="I63877">
        <v>38.334400000000002</v>
      </c>
      <c r="J63877">
        <v>-92.613200000000006</v>
      </c>
      <c r="K63877">
        <v>38.586500000000001</v>
      </c>
      <c r="L63877">
        <v>-92.111099999999993</v>
      </c>
      <c r="M63877">
        <v>32.68</v>
      </c>
      <c r="N63877">
        <v>1500</v>
      </c>
      <c r="O63877" s="2" t="s">
        <v>19</v>
      </c>
      <c r="P63877">
        <v>3</v>
      </c>
    </row>
    <row r="63878" spans="1:16" x14ac:dyDescent="0.25">
      <c r="A63878">
        <v>2019</v>
      </c>
      <c r="B63878">
        <v>5</v>
      </c>
      <c r="C63878">
        <v>22</v>
      </c>
      <c r="D63878" s="1">
        <v>43607</v>
      </c>
      <c r="E63878" s="2" t="s">
        <v>18</v>
      </c>
      <c r="F63878">
        <v>3</v>
      </c>
      <c r="G63878">
        <v>1</v>
      </c>
      <c r="H63878">
        <v>3</v>
      </c>
      <c r="I63878">
        <v>37.308</v>
      </c>
      <c r="J63878">
        <v>-94.234300000000005</v>
      </c>
      <c r="K63878">
        <v>37.430500000000002</v>
      </c>
      <c r="L63878">
        <v>-94.098299999999995</v>
      </c>
      <c r="M63878">
        <v>11.29</v>
      </c>
      <c r="N63878">
        <v>880</v>
      </c>
      <c r="O63878" s="2" t="s">
        <v>19</v>
      </c>
      <c r="P63878">
        <v>3</v>
      </c>
    </row>
    <row r="63879" spans="1:16" x14ac:dyDescent="0.25">
      <c r="A63879">
        <v>2019</v>
      </c>
      <c r="B63879">
        <v>5</v>
      </c>
      <c r="C63879">
        <v>22</v>
      </c>
      <c r="D63879" s="1">
        <v>43607</v>
      </c>
      <c r="E63879" s="2" t="s">
        <v>113</v>
      </c>
      <c r="F63879">
        <v>0</v>
      </c>
      <c r="G63879">
        <v>0</v>
      </c>
      <c r="H63879">
        <v>0</v>
      </c>
      <c r="I63879">
        <v>36.231999999999999</v>
      </c>
      <c r="J63879">
        <v>-116.0175</v>
      </c>
      <c r="K63879">
        <v>36.233600000000003</v>
      </c>
      <c r="L63879">
        <v>-116.01560000000001</v>
      </c>
      <c r="M63879">
        <v>0.16</v>
      </c>
      <c r="N63879">
        <v>25</v>
      </c>
      <c r="O63879" s="2" t="s">
        <v>114</v>
      </c>
      <c r="P63879">
        <v>0</v>
      </c>
    </row>
    <row r="63880" spans="1:16" x14ac:dyDescent="0.25">
      <c r="A63880">
        <v>2019</v>
      </c>
      <c r="B63880">
        <v>5</v>
      </c>
      <c r="C63880">
        <v>22</v>
      </c>
      <c r="D63880" s="1">
        <v>43607</v>
      </c>
      <c r="E63880" s="2" t="s">
        <v>32</v>
      </c>
      <c r="G63880">
        <v>0</v>
      </c>
      <c r="H63880">
        <v>0</v>
      </c>
      <c r="I63880">
        <v>35.411299999999997</v>
      </c>
      <c r="J63880">
        <v>-96.404600000000002</v>
      </c>
      <c r="K63880">
        <v>35.420299999999997</v>
      </c>
      <c r="L63880">
        <v>-96.399299999999997</v>
      </c>
      <c r="M63880">
        <v>0.5</v>
      </c>
      <c r="N63880">
        <v>100</v>
      </c>
      <c r="O63880" s="2" t="s">
        <v>33</v>
      </c>
      <c r="P63880">
        <v>0</v>
      </c>
    </row>
    <row r="63881" spans="1:16" x14ac:dyDescent="0.25">
      <c r="A63881">
        <v>2019</v>
      </c>
      <c r="B63881">
        <v>5</v>
      </c>
      <c r="C63881">
        <v>22</v>
      </c>
      <c r="D63881" s="1">
        <v>43607</v>
      </c>
      <c r="E63881" s="2" t="s">
        <v>32</v>
      </c>
      <c r="G63881">
        <v>0</v>
      </c>
      <c r="H63881">
        <v>0</v>
      </c>
      <c r="I63881">
        <v>35.453800000000001</v>
      </c>
      <c r="J63881">
        <v>-96.385300000000001</v>
      </c>
      <c r="K63881">
        <v>35.469200000000001</v>
      </c>
      <c r="L63881">
        <v>-96.375299999999996</v>
      </c>
      <c r="M63881">
        <v>1</v>
      </c>
      <c r="N63881">
        <v>50</v>
      </c>
      <c r="O63881" s="2" t="s">
        <v>33</v>
      </c>
      <c r="P63881">
        <v>0</v>
      </c>
    </row>
    <row r="63882" spans="1:16" x14ac:dyDescent="0.25">
      <c r="A63882">
        <v>2019</v>
      </c>
      <c r="B63882">
        <v>5</v>
      </c>
      <c r="C63882">
        <v>22</v>
      </c>
      <c r="D63882" s="1">
        <v>43607</v>
      </c>
      <c r="E63882" s="2" t="s">
        <v>32</v>
      </c>
      <c r="G63882">
        <v>0</v>
      </c>
      <c r="H63882">
        <v>0</v>
      </c>
      <c r="I63882">
        <v>36.156300000000002</v>
      </c>
      <c r="J63882">
        <v>-95.688900000000004</v>
      </c>
      <c r="K63882">
        <v>36.166400000000003</v>
      </c>
      <c r="L63882">
        <v>-95.660300000000007</v>
      </c>
      <c r="M63882">
        <v>1.8</v>
      </c>
      <c r="N63882">
        <v>75</v>
      </c>
      <c r="O63882" s="2" t="s">
        <v>33</v>
      </c>
      <c r="P63882">
        <v>0</v>
      </c>
    </row>
    <row r="63883" spans="1:16" x14ac:dyDescent="0.25">
      <c r="A63883">
        <v>2019</v>
      </c>
      <c r="B63883">
        <v>5</v>
      </c>
      <c r="C63883">
        <v>22</v>
      </c>
      <c r="D63883" s="1">
        <v>43607</v>
      </c>
      <c r="E63883" s="2" t="s">
        <v>32</v>
      </c>
      <c r="G63883">
        <v>0</v>
      </c>
      <c r="H63883">
        <v>0</v>
      </c>
      <c r="I63883">
        <v>36.42</v>
      </c>
      <c r="J63883">
        <v>-96.520499999999998</v>
      </c>
      <c r="K63883">
        <v>36.42</v>
      </c>
      <c r="L63883">
        <v>-96.520499999999998</v>
      </c>
      <c r="M63883">
        <v>0.2</v>
      </c>
      <c r="N63883">
        <v>100</v>
      </c>
      <c r="O63883" s="2" t="s">
        <v>33</v>
      </c>
      <c r="P63883">
        <v>0</v>
      </c>
    </row>
    <row r="63884" spans="1:16" x14ac:dyDescent="0.25">
      <c r="A63884">
        <v>2019</v>
      </c>
      <c r="B63884">
        <v>5</v>
      </c>
      <c r="C63884">
        <v>22</v>
      </c>
      <c r="D63884" s="1">
        <v>43607</v>
      </c>
      <c r="E63884" s="2" t="s">
        <v>32</v>
      </c>
      <c r="G63884">
        <v>0</v>
      </c>
      <c r="H63884">
        <v>0</v>
      </c>
      <c r="I63884">
        <v>36.42</v>
      </c>
      <c r="J63884">
        <v>-96.488100000000003</v>
      </c>
      <c r="K63884">
        <v>36.42</v>
      </c>
      <c r="L63884">
        <v>-96.488100000000003</v>
      </c>
      <c r="M63884">
        <v>0.2</v>
      </c>
      <c r="N63884">
        <v>75</v>
      </c>
      <c r="O63884" s="2" t="s">
        <v>33</v>
      </c>
      <c r="P63884">
        <v>0</v>
      </c>
    </row>
    <row r="63885" spans="1:16" x14ac:dyDescent="0.25">
      <c r="A63885">
        <v>2019</v>
      </c>
      <c r="B63885">
        <v>5</v>
      </c>
      <c r="C63885">
        <v>22</v>
      </c>
      <c r="D63885" s="1">
        <v>43607</v>
      </c>
      <c r="E63885" s="2" t="s">
        <v>32</v>
      </c>
      <c r="G63885">
        <v>0</v>
      </c>
      <c r="H63885">
        <v>0</v>
      </c>
      <c r="I63885">
        <v>36.235799999999998</v>
      </c>
      <c r="J63885">
        <v>-95.214399999999998</v>
      </c>
      <c r="K63885">
        <v>36.235799999999998</v>
      </c>
      <c r="L63885">
        <v>-95.214399999999998</v>
      </c>
      <c r="M63885">
        <v>0.2</v>
      </c>
      <c r="N63885">
        <v>100</v>
      </c>
      <c r="O63885" s="2" t="s">
        <v>33</v>
      </c>
      <c r="P63885">
        <v>0</v>
      </c>
    </row>
    <row r="63886" spans="1:16" x14ac:dyDescent="0.25">
      <c r="A63886">
        <v>2019</v>
      </c>
      <c r="B63886">
        <v>5</v>
      </c>
      <c r="C63886">
        <v>22</v>
      </c>
      <c r="D63886" s="1">
        <v>43607</v>
      </c>
      <c r="E63886" s="2" t="s">
        <v>32</v>
      </c>
      <c r="F63886">
        <v>0</v>
      </c>
      <c r="G63886">
        <v>0</v>
      </c>
      <c r="H63886">
        <v>0</v>
      </c>
      <c r="I63886">
        <v>35.623699999999999</v>
      </c>
      <c r="J63886">
        <v>-95.886899999999997</v>
      </c>
      <c r="K63886">
        <v>35.623699999999999</v>
      </c>
      <c r="L63886">
        <v>-95.886899999999997</v>
      </c>
      <c r="M63886">
        <v>0.2</v>
      </c>
      <c r="N63886">
        <v>75</v>
      </c>
      <c r="O63886" s="2" t="s">
        <v>33</v>
      </c>
      <c r="P63886">
        <v>0</v>
      </c>
    </row>
    <row r="63887" spans="1:16" x14ac:dyDescent="0.25">
      <c r="A63887">
        <v>2019</v>
      </c>
      <c r="B63887">
        <v>5</v>
      </c>
      <c r="C63887">
        <v>22</v>
      </c>
      <c r="D63887" s="1">
        <v>43607</v>
      </c>
      <c r="E63887" s="2" t="s">
        <v>32</v>
      </c>
      <c r="F63887">
        <v>0</v>
      </c>
      <c r="G63887">
        <v>0</v>
      </c>
      <c r="H63887">
        <v>0</v>
      </c>
      <c r="I63887">
        <v>36.292299999999997</v>
      </c>
      <c r="J63887">
        <v>-95.937799999999996</v>
      </c>
      <c r="K63887">
        <v>36.292299999999997</v>
      </c>
      <c r="L63887">
        <v>-95.937799999999996</v>
      </c>
      <c r="M63887">
        <v>0.2</v>
      </c>
      <c r="N63887">
        <v>75</v>
      </c>
      <c r="O63887" s="2" t="s">
        <v>33</v>
      </c>
      <c r="P63887">
        <v>0</v>
      </c>
    </row>
    <row r="63888" spans="1:16" x14ac:dyDescent="0.25">
      <c r="A63888">
        <v>2019</v>
      </c>
      <c r="B63888">
        <v>5</v>
      </c>
      <c r="C63888">
        <v>22</v>
      </c>
      <c r="D63888" s="1">
        <v>43607</v>
      </c>
      <c r="E63888" s="2" t="s">
        <v>32</v>
      </c>
      <c r="F63888">
        <v>0</v>
      </c>
      <c r="G63888">
        <v>0</v>
      </c>
      <c r="H63888">
        <v>0</v>
      </c>
      <c r="I63888">
        <v>35.834299999999999</v>
      </c>
      <c r="J63888">
        <v>-95.655299999999997</v>
      </c>
      <c r="K63888">
        <v>35.834299999999999</v>
      </c>
      <c r="L63888">
        <v>-95.655299999999997</v>
      </c>
      <c r="M63888">
        <v>0.2</v>
      </c>
      <c r="N63888">
        <v>75</v>
      </c>
      <c r="O63888" s="2" t="s">
        <v>33</v>
      </c>
      <c r="P63888">
        <v>0</v>
      </c>
    </row>
    <row r="63889" spans="1:16" x14ac:dyDescent="0.25">
      <c r="A63889">
        <v>2019</v>
      </c>
      <c r="B63889">
        <v>5</v>
      </c>
      <c r="C63889">
        <v>22</v>
      </c>
      <c r="D63889" s="1">
        <v>43607</v>
      </c>
      <c r="E63889" s="2" t="s">
        <v>32</v>
      </c>
      <c r="F63889">
        <v>0</v>
      </c>
      <c r="G63889">
        <v>0</v>
      </c>
      <c r="H63889">
        <v>0</v>
      </c>
      <c r="I63889">
        <v>36.609099999999998</v>
      </c>
      <c r="J63889">
        <v>-95.099000000000004</v>
      </c>
      <c r="K63889">
        <v>36.6143</v>
      </c>
      <c r="L63889">
        <v>-95.087599999999995</v>
      </c>
      <c r="M63889">
        <v>0.5</v>
      </c>
      <c r="N63889">
        <v>150</v>
      </c>
      <c r="O63889" s="2" t="s">
        <v>33</v>
      </c>
      <c r="P63889">
        <v>0</v>
      </c>
    </row>
    <row r="63890" spans="1:16" x14ac:dyDescent="0.25">
      <c r="A63890">
        <v>2019</v>
      </c>
      <c r="B63890">
        <v>5</v>
      </c>
      <c r="C63890">
        <v>22</v>
      </c>
      <c r="D63890" s="1">
        <v>43607</v>
      </c>
      <c r="E63890" s="2" t="s">
        <v>32</v>
      </c>
      <c r="F63890">
        <v>1</v>
      </c>
      <c r="G63890">
        <v>0</v>
      </c>
      <c r="H63890">
        <v>0</v>
      </c>
      <c r="I63890">
        <v>35.357999999999997</v>
      </c>
      <c r="J63890">
        <v>-96.462000000000003</v>
      </c>
      <c r="K63890">
        <v>35.36</v>
      </c>
      <c r="L63890">
        <v>-96.444000000000003</v>
      </c>
      <c r="M63890">
        <v>1</v>
      </c>
      <c r="N63890">
        <v>50</v>
      </c>
      <c r="O63890" s="2" t="s">
        <v>33</v>
      </c>
      <c r="P63890">
        <v>0</v>
      </c>
    </row>
    <row r="63891" spans="1:16" x14ac:dyDescent="0.25">
      <c r="A63891">
        <v>2019</v>
      </c>
      <c r="B63891">
        <v>5</v>
      </c>
      <c r="C63891">
        <v>22</v>
      </c>
      <c r="D63891" s="1">
        <v>43607</v>
      </c>
      <c r="E63891" s="2" t="s">
        <v>32</v>
      </c>
      <c r="F63891">
        <v>1</v>
      </c>
      <c r="G63891">
        <v>0</v>
      </c>
      <c r="H63891">
        <v>0</v>
      </c>
      <c r="I63891">
        <v>35.493499999999997</v>
      </c>
      <c r="J63891">
        <v>-96.360600000000005</v>
      </c>
      <c r="K63891">
        <v>35.501199999999997</v>
      </c>
      <c r="L63891">
        <v>-96.349199999999996</v>
      </c>
      <c r="M63891">
        <v>0.8</v>
      </c>
      <c r="N63891">
        <v>75</v>
      </c>
      <c r="O63891" s="2" t="s">
        <v>33</v>
      </c>
      <c r="P63891">
        <v>0</v>
      </c>
    </row>
    <row r="63892" spans="1:16" x14ac:dyDescent="0.25">
      <c r="A63892">
        <v>2019</v>
      </c>
      <c r="B63892">
        <v>5</v>
      </c>
      <c r="C63892">
        <v>22</v>
      </c>
      <c r="D63892" s="1">
        <v>43607</v>
      </c>
      <c r="E63892" s="2" t="s">
        <v>32</v>
      </c>
      <c r="F63892">
        <v>1</v>
      </c>
      <c r="G63892">
        <v>0</v>
      </c>
      <c r="H63892">
        <v>0</v>
      </c>
      <c r="I63892">
        <v>35.6066</v>
      </c>
      <c r="J63892">
        <v>-96.229200000000006</v>
      </c>
      <c r="K63892">
        <v>35.610799999999998</v>
      </c>
      <c r="L63892">
        <v>-96.220399999999998</v>
      </c>
      <c r="M63892">
        <v>0.6</v>
      </c>
      <c r="N63892">
        <v>125</v>
      </c>
      <c r="O63892" s="2" t="s">
        <v>33</v>
      </c>
      <c r="P63892">
        <v>0</v>
      </c>
    </row>
    <row r="63893" spans="1:16" x14ac:dyDescent="0.25">
      <c r="A63893">
        <v>2019</v>
      </c>
      <c r="B63893">
        <v>5</v>
      </c>
      <c r="C63893">
        <v>22</v>
      </c>
      <c r="D63893" s="1">
        <v>43607</v>
      </c>
      <c r="E63893" s="2" t="s">
        <v>32</v>
      </c>
      <c r="F63893">
        <v>1</v>
      </c>
      <c r="G63893">
        <v>0</v>
      </c>
      <c r="H63893">
        <v>0</v>
      </c>
      <c r="I63893">
        <v>35.4313</v>
      </c>
      <c r="J63893">
        <v>-96.216800000000006</v>
      </c>
      <c r="K63893">
        <v>35.506700000000002</v>
      </c>
      <c r="L63893">
        <v>-96.170900000000003</v>
      </c>
      <c r="M63893">
        <v>6</v>
      </c>
      <c r="N63893">
        <v>650</v>
      </c>
      <c r="O63893" s="2" t="s">
        <v>33</v>
      </c>
      <c r="P63893">
        <v>3</v>
      </c>
    </row>
    <row r="63894" spans="1:16" x14ac:dyDescent="0.25">
      <c r="A63894">
        <v>2019</v>
      </c>
      <c r="B63894">
        <v>5</v>
      </c>
      <c r="C63894">
        <v>22</v>
      </c>
      <c r="D63894" s="1">
        <v>43607</v>
      </c>
      <c r="E63894" s="2" t="s">
        <v>32</v>
      </c>
      <c r="F63894">
        <v>1</v>
      </c>
      <c r="G63894">
        <v>0</v>
      </c>
      <c r="H63894">
        <v>0</v>
      </c>
      <c r="I63894">
        <v>35.490299999999998</v>
      </c>
      <c r="J63894">
        <v>-96.160499999999999</v>
      </c>
      <c r="K63894">
        <v>35.598700000000001</v>
      </c>
      <c r="L63894">
        <v>-96.146500000000003</v>
      </c>
      <c r="M63894">
        <v>7.7</v>
      </c>
      <c r="N63894">
        <v>400</v>
      </c>
      <c r="O63894" s="2" t="s">
        <v>33</v>
      </c>
      <c r="P63894">
        <v>1</v>
      </c>
    </row>
    <row r="63895" spans="1:16" x14ac:dyDescent="0.25">
      <c r="A63895">
        <v>2019</v>
      </c>
      <c r="B63895">
        <v>5</v>
      </c>
      <c r="C63895">
        <v>22</v>
      </c>
      <c r="D63895" s="1">
        <v>43607</v>
      </c>
      <c r="E63895" s="2" t="s">
        <v>32</v>
      </c>
      <c r="F63895">
        <v>1</v>
      </c>
      <c r="G63895">
        <v>0</v>
      </c>
      <c r="H63895">
        <v>0</v>
      </c>
      <c r="I63895">
        <v>36.781300000000002</v>
      </c>
      <c r="J63895">
        <v>-95.252099999999999</v>
      </c>
      <c r="K63895">
        <v>36.823900000000002</v>
      </c>
      <c r="L63895">
        <v>-95.178299999999993</v>
      </c>
      <c r="M63895">
        <v>5.0999999999999996</v>
      </c>
      <c r="N63895">
        <v>350</v>
      </c>
      <c r="O63895" s="2" t="s">
        <v>33</v>
      </c>
      <c r="P63895">
        <v>0</v>
      </c>
    </row>
    <row r="63896" spans="1:16" x14ac:dyDescent="0.25">
      <c r="A63896">
        <v>2019</v>
      </c>
      <c r="B63896">
        <v>5</v>
      </c>
      <c r="C63896">
        <v>22</v>
      </c>
      <c r="D63896" s="1">
        <v>43607</v>
      </c>
      <c r="E63896" s="2" t="s">
        <v>32</v>
      </c>
      <c r="F63896">
        <v>1</v>
      </c>
      <c r="G63896">
        <v>0</v>
      </c>
      <c r="H63896">
        <v>0</v>
      </c>
      <c r="I63896">
        <v>36.832000000000001</v>
      </c>
      <c r="J63896">
        <v>-95.139899999999997</v>
      </c>
      <c r="K63896">
        <v>36.841999999999999</v>
      </c>
      <c r="L63896">
        <v>-95.117199999999997</v>
      </c>
      <c r="M63896">
        <v>1.5</v>
      </c>
      <c r="N63896">
        <v>150</v>
      </c>
      <c r="O63896" s="2" t="s">
        <v>33</v>
      </c>
      <c r="P63896">
        <v>0</v>
      </c>
    </row>
    <row r="63897" spans="1:16" x14ac:dyDescent="0.25">
      <c r="A63897">
        <v>2019</v>
      </c>
      <c r="B63897">
        <v>5</v>
      </c>
      <c r="C63897">
        <v>22</v>
      </c>
      <c r="D63897" s="1">
        <v>43607</v>
      </c>
      <c r="E63897" s="2" t="s">
        <v>32</v>
      </c>
      <c r="F63897">
        <v>1</v>
      </c>
      <c r="G63897">
        <v>0</v>
      </c>
      <c r="H63897">
        <v>0</v>
      </c>
      <c r="I63897">
        <v>36.953499999999998</v>
      </c>
      <c r="J63897">
        <v>-94.930099999999996</v>
      </c>
      <c r="K63897">
        <v>37.021799999999999</v>
      </c>
      <c r="L63897">
        <v>-94.831500000000005</v>
      </c>
      <c r="M63897">
        <v>7.32</v>
      </c>
      <c r="N63897">
        <v>1100</v>
      </c>
      <c r="O63897" s="2" t="s">
        <v>33</v>
      </c>
      <c r="P63897">
        <v>3</v>
      </c>
    </row>
    <row r="63898" spans="1:16" x14ac:dyDescent="0.25">
      <c r="A63898">
        <v>2019</v>
      </c>
      <c r="B63898">
        <v>5</v>
      </c>
      <c r="C63898">
        <v>22</v>
      </c>
      <c r="D63898" s="1">
        <v>43607</v>
      </c>
      <c r="E63898" s="2" t="s">
        <v>32</v>
      </c>
      <c r="F63898">
        <v>1</v>
      </c>
      <c r="G63898">
        <v>0</v>
      </c>
      <c r="H63898">
        <v>0</v>
      </c>
      <c r="I63898">
        <v>36.313800000000001</v>
      </c>
      <c r="J63898">
        <v>-95.3108</v>
      </c>
      <c r="K63898">
        <v>36.356699999999996</v>
      </c>
      <c r="L63898">
        <v>-95.288499999999999</v>
      </c>
      <c r="M63898">
        <v>3.1</v>
      </c>
      <c r="N63898">
        <v>650</v>
      </c>
      <c r="O63898" s="2" t="s">
        <v>33</v>
      </c>
      <c r="P63898">
        <v>3</v>
      </c>
    </row>
    <row r="63899" spans="1:16" x14ac:dyDescent="0.25">
      <c r="A63899">
        <v>2019</v>
      </c>
      <c r="B63899">
        <v>5</v>
      </c>
      <c r="C63899">
        <v>22</v>
      </c>
      <c r="D63899" s="1">
        <v>43607</v>
      </c>
      <c r="E63899" s="2" t="s">
        <v>32</v>
      </c>
      <c r="F63899">
        <v>1</v>
      </c>
      <c r="G63899">
        <v>0</v>
      </c>
      <c r="H63899">
        <v>0</v>
      </c>
      <c r="I63899">
        <v>36.266100000000002</v>
      </c>
      <c r="J63899">
        <v>-95.168300000000002</v>
      </c>
      <c r="K63899">
        <v>36.317300000000003</v>
      </c>
      <c r="L63899">
        <v>-95.105000000000004</v>
      </c>
      <c r="M63899">
        <v>5.3</v>
      </c>
      <c r="N63899">
        <v>400</v>
      </c>
      <c r="O63899" s="2" t="s">
        <v>33</v>
      </c>
      <c r="P63899">
        <v>1</v>
      </c>
    </row>
    <row r="63900" spans="1:16" x14ac:dyDescent="0.25">
      <c r="A63900">
        <v>2019</v>
      </c>
      <c r="B63900">
        <v>5</v>
      </c>
      <c r="C63900">
        <v>22</v>
      </c>
      <c r="D63900" s="1">
        <v>43607</v>
      </c>
      <c r="E63900" s="2" t="s">
        <v>32</v>
      </c>
      <c r="F63900">
        <v>1</v>
      </c>
      <c r="G63900">
        <v>0</v>
      </c>
      <c r="H63900">
        <v>0</v>
      </c>
      <c r="I63900">
        <v>36.593800000000002</v>
      </c>
      <c r="J63900">
        <v>-95.038700000000006</v>
      </c>
      <c r="K63900">
        <v>36.664400000000001</v>
      </c>
      <c r="L63900">
        <v>-94.912700000000001</v>
      </c>
      <c r="M63900">
        <v>8.6</v>
      </c>
      <c r="N63900">
        <v>1100</v>
      </c>
      <c r="O63900" s="2" t="s">
        <v>33</v>
      </c>
      <c r="P63900">
        <v>3</v>
      </c>
    </row>
    <row r="63901" spans="1:16" x14ac:dyDescent="0.25">
      <c r="A63901">
        <v>2019</v>
      </c>
      <c r="B63901">
        <v>5</v>
      </c>
      <c r="C63901">
        <v>22</v>
      </c>
      <c r="D63901" s="1">
        <v>43607</v>
      </c>
      <c r="E63901" s="2" t="s">
        <v>32</v>
      </c>
      <c r="F63901">
        <v>2</v>
      </c>
      <c r="G63901">
        <v>0</v>
      </c>
      <c r="H63901">
        <v>0</v>
      </c>
      <c r="I63901">
        <v>36.430700000000002</v>
      </c>
      <c r="J63901">
        <v>-94.813500000000005</v>
      </c>
      <c r="K63901">
        <v>36.6068</v>
      </c>
      <c r="L63901">
        <v>-94.616200000000006</v>
      </c>
      <c r="M63901">
        <v>16.59</v>
      </c>
      <c r="N63901">
        <v>1100</v>
      </c>
      <c r="O63901" s="2" t="s">
        <v>33</v>
      </c>
      <c r="P63901">
        <v>3</v>
      </c>
    </row>
    <row r="63902" spans="1:16" x14ac:dyDescent="0.25">
      <c r="A63902">
        <v>2019</v>
      </c>
      <c r="B63902">
        <v>5</v>
      </c>
      <c r="C63902">
        <v>23</v>
      </c>
      <c r="D63902" s="1">
        <v>43608</v>
      </c>
      <c r="E63902" s="2" t="s">
        <v>16</v>
      </c>
      <c r="F63902">
        <v>0</v>
      </c>
      <c r="G63902">
        <v>0</v>
      </c>
      <c r="H63902">
        <v>0</v>
      </c>
      <c r="I63902">
        <v>38.616100000000003</v>
      </c>
      <c r="J63902">
        <v>-88.692999999999998</v>
      </c>
      <c r="K63902">
        <v>38.617600000000003</v>
      </c>
      <c r="L63902">
        <v>-88.679599999999994</v>
      </c>
      <c r="M63902">
        <v>0.73</v>
      </c>
      <c r="N63902">
        <v>20</v>
      </c>
      <c r="O63902" s="2" t="s">
        <v>17</v>
      </c>
      <c r="P63902">
        <v>1</v>
      </c>
    </row>
    <row r="63903" spans="1:16" x14ac:dyDescent="0.25">
      <c r="A63903">
        <v>2019</v>
      </c>
      <c r="B63903">
        <v>5</v>
      </c>
      <c r="C63903">
        <v>23</v>
      </c>
      <c r="D63903" s="1">
        <v>43608</v>
      </c>
      <c r="E63903" s="2" t="s">
        <v>16</v>
      </c>
      <c r="F63903">
        <v>1</v>
      </c>
      <c r="G63903">
        <v>0</v>
      </c>
      <c r="H63903">
        <v>0</v>
      </c>
      <c r="I63903">
        <v>40.011600000000001</v>
      </c>
      <c r="J63903">
        <v>-88.736699999999999</v>
      </c>
      <c r="K63903">
        <v>40.015999999999998</v>
      </c>
      <c r="L63903">
        <v>-88.712000000000003</v>
      </c>
      <c r="M63903">
        <v>1.34</v>
      </c>
      <c r="N63903">
        <v>200</v>
      </c>
      <c r="O63903" s="2" t="s">
        <v>17</v>
      </c>
      <c r="P63903">
        <v>0</v>
      </c>
    </row>
    <row r="63904" spans="1:16" x14ac:dyDescent="0.25">
      <c r="A63904">
        <v>2019</v>
      </c>
      <c r="B63904">
        <v>5</v>
      </c>
      <c r="C63904">
        <v>23</v>
      </c>
      <c r="D63904" s="1">
        <v>43608</v>
      </c>
      <c r="E63904" s="2" t="s">
        <v>16</v>
      </c>
      <c r="F63904">
        <v>1</v>
      </c>
      <c r="G63904">
        <v>0</v>
      </c>
      <c r="H63904">
        <v>0</v>
      </c>
      <c r="I63904">
        <v>40.113300000000002</v>
      </c>
      <c r="J63904">
        <v>-87.855199999999996</v>
      </c>
      <c r="K63904">
        <v>40.125300000000003</v>
      </c>
      <c r="L63904">
        <v>-87.830299999999994</v>
      </c>
      <c r="M63904">
        <v>1.56</v>
      </c>
      <c r="N63904">
        <v>200</v>
      </c>
      <c r="O63904" s="2" t="s">
        <v>17</v>
      </c>
      <c r="P63904">
        <v>1</v>
      </c>
    </row>
    <row r="63905" spans="1:16" x14ac:dyDescent="0.25">
      <c r="A63905">
        <v>2019</v>
      </c>
      <c r="B63905">
        <v>5</v>
      </c>
      <c r="C63905">
        <v>23</v>
      </c>
      <c r="D63905" s="1">
        <v>43608</v>
      </c>
      <c r="E63905" s="2" t="s">
        <v>60</v>
      </c>
      <c r="F63905">
        <v>1</v>
      </c>
      <c r="G63905">
        <v>0</v>
      </c>
      <c r="H63905">
        <v>0</v>
      </c>
      <c r="I63905">
        <v>40.594999999999999</v>
      </c>
      <c r="J63905">
        <v>-85.574100000000001</v>
      </c>
      <c r="K63905">
        <v>40.595300000000002</v>
      </c>
      <c r="L63905">
        <v>-85.572400000000002</v>
      </c>
      <c r="M63905">
        <v>0.09</v>
      </c>
      <c r="N63905">
        <v>50</v>
      </c>
      <c r="O63905" s="2" t="s">
        <v>61</v>
      </c>
      <c r="P63905">
        <v>1</v>
      </c>
    </row>
    <row r="63906" spans="1:16" x14ac:dyDescent="0.25">
      <c r="A63906">
        <v>2019</v>
      </c>
      <c r="B63906">
        <v>5</v>
      </c>
      <c r="C63906">
        <v>23</v>
      </c>
      <c r="D63906" s="1">
        <v>43608</v>
      </c>
      <c r="E63906" s="2" t="s">
        <v>72</v>
      </c>
      <c r="F63906">
        <v>1</v>
      </c>
      <c r="G63906">
        <v>1</v>
      </c>
      <c r="H63906">
        <v>0</v>
      </c>
      <c r="I63906">
        <v>39.2072</v>
      </c>
      <c r="J63906">
        <v>-76.945099999999996</v>
      </c>
      <c r="K63906">
        <v>39.179000000000002</v>
      </c>
      <c r="L63906">
        <v>-76.848399999999998</v>
      </c>
      <c r="M63906">
        <v>5.53</v>
      </c>
      <c r="N63906">
        <v>150</v>
      </c>
      <c r="O63906" s="2" t="s">
        <v>73</v>
      </c>
      <c r="P63906">
        <v>1</v>
      </c>
    </row>
    <row r="63907" spans="1:16" x14ac:dyDescent="0.25">
      <c r="A63907">
        <v>2019</v>
      </c>
      <c r="B63907">
        <v>5</v>
      </c>
      <c r="C63907">
        <v>23</v>
      </c>
      <c r="D63907" s="1">
        <v>43608</v>
      </c>
      <c r="E63907" s="2" t="s">
        <v>18</v>
      </c>
      <c r="F63907">
        <v>1</v>
      </c>
      <c r="G63907">
        <v>0</v>
      </c>
      <c r="H63907">
        <v>0</v>
      </c>
      <c r="I63907">
        <v>37.713200000000001</v>
      </c>
      <c r="J63907">
        <v>-92.435000000000002</v>
      </c>
      <c r="K63907">
        <v>37.728499999999997</v>
      </c>
      <c r="L63907">
        <v>-92.233599999999996</v>
      </c>
      <c r="M63907">
        <v>11.05</v>
      </c>
      <c r="N63907">
        <v>440</v>
      </c>
      <c r="O63907" s="2" t="s">
        <v>19</v>
      </c>
      <c r="P63907">
        <v>3</v>
      </c>
    </row>
    <row r="63908" spans="1:16" x14ac:dyDescent="0.25">
      <c r="A63908">
        <v>2019</v>
      </c>
      <c r="B63908">
        <v>5</v>
      </c>
      <c r="C63908">
        <v>23</v>
      </c>
      <c r="D63908" s="1">
        <v>43608</v>
      </c>
      <c r="E63908" s="2" t="s">
        <v>32</v>
      </c>
      <c r="G63908">
        <v>0</v>
      </c>
      <c r="H63908">
        <v>0</v>
      </c>
      <c r="I63908">
        <v>36.83</v>
      </c>
      <c r="J63908">
        <v>-99.720399999999998</v>
      </c>
      <c r="K63908">
        <v>36.83</v>
      </c>
      <c r="L63908">
        <v>-99.720399999999998</v>
      </c>
      <c r="M63908">
        <v>0.5</v>
      </c>
      <c r="N63908">
        <v>50</v>
      </c>
      <c r="O63908" s="2" t="s">
        <v>33</v>
      </c>
      <c r="P63908">
        <v>0</v>
      </c>
    </row>
    <row r="63909" spans="1:16" x14ac:dyDescent="0.25">
      <c r="A63909">
        <v>2019</v>
      </c>
      <c r="B63909">
        <v>5</v>
      </c>
      <c r="C63909">
        <v>23</v>
      </c>
      <c r="D63909" s="1">
        <v>43608</v>
      </c>
      <c r="E63909" s="2" t="s">
        <v>32</v>
      </c>
      <c r="G63909">
        <v>0</v>
      </c>
      <c r="H63909">
        <v>0</v>
      </c>
      <c r="I63909">
        <v>36.648600000000002</v>
      </c>
      <c r="J63909">
        <v>-99.976600000000005</v>
      </c>
      <c r="K63909">
        <v>36.648600000000002</v>
      </c>
      <c r="L63909">
        <v>-99.976600000000005</v>
      </c>
      <c r="M63909">
        <v>0.5</v>
      </c>
      <c r="N63909">
        <v>75</v>
      </c>
      <c r="O63909" s="2" t="s">
        <v>33</v>
      </c>
      <c r="P63909">
        <v>0</v>
      </c>
    </row>
    <row r="63910" spans="1:16" x14ac:dyDescent="0.25">
      <c r="A63910">
        <v>2019</v>
      </c>
      <c r="B63910">
        <v>5</v>
      </c>
      <c r="C63910">
        <v>23</v>
      </c>
      <c r="D63910" s="1">
        <v>43608</v>
      </c>
      <c r="E63910" s="2" t="s">
        <v>32</v>
      </c>
      <c r="F63910">
        <v>1</v>
      </c>
      <c r="G63910">
        <v>0</v>
      </c>
      <c r="H63910">
        <v>0</v>
      </c>
      <c r="I63910">
        <v>36.975000000000001</v>
      </c>
      <c r="J63910">
        <v>-99.498000000000005</v>
      </c>
      <c r="K63910">
        <v>36.994999999999997</v>
      </c>
      <c r="L63910">
        <v>-99.471000000000004</v>
      </c>
      <c r="M63910">
        <v>2</v>
      </c>
      <c r="N63910">
        <v>150</v>
      </c>
      <c r="O63910" s="2" t="s">
        <v>33</v>
      </c>
      <c r="P63910">
        <v>0</v>
      </c>
    </row>
    <row r="63911" spans="1:16" x14ac:dyDescent="0.25">
      <c r="A63911">
        <v>2019</v>
      </c>
      <c r="B63911">
        <v>5</v>
      </c>
      <c r="C63911">
        <v>23</v>
      </c>
      <c r="D63911" s="1">
        <v>43608</v>
      </c>
      <c r="E63911" s="2" t="s">
        <v>62</v>
      </c>
      <c r="F63911">
        <v>0</v>
      </c>
      <c r="G63911">
        <v>0</v>
      </c>
      <c r="H63911">
        <v>0</v>
      </c>
      <c r="I63911">
        <v>40.323300000000003</v>
      </c>
      <c r="J63911">
        <v>-78.940299999999993</v>
      </c>
      <c r="K63911">
        <v>40.306800000000003</v>
      </c>
      <c r="L63911">
        <v>-78.92</v>
      </c>
      <c r="M63911">
        <v>1.56</v>
      </c>
      <c r="N63911">
        <v>300</v>
      </c>
      <c r="O63911" s="2" t="s">
        <v>63</v>
      </c>
      <c r="P63911">
        <v>1</v>
      </c>
    </row>
    <row r="63912" spans="1:16" x14ac:dyDescent="0.25">
      <c r="A63912">
        <v>2019</v>
      </c>
      <c r="B63912">
        <v>5</v>
      </c>
      <c r="C63912">
        <v>23</v>
      </c>
      <c r="D63912" s="1">
        <v>43608</v>
      </c>
      <c r="E63912" s="2" t="s">
        <v>24</v>
      </c>
      <c r="G63912">
        <v>0</v>
      </c>
      <c r="H63912">
        <v>0</v>
      </c>
      <c r="I63912">
        <v>33.226700000000001</v>
      </c>
      <c r="J63912">
        <v>-102.48</v>
      </c>
      <c r="K63912">
        <v>33.226700000000001</v>
      </c>
      <c r="L63912">
        <v>-102.48</v>
      </c>
      <c r="M63912">
        <v>7.0000000000000007E-2</v>
      </c>
      <c r="N63912">
        <v>10</v>
      </c>
      <c r="O63912" s="2" t="s">
        <v>25</v>
      </c>
      <c r="P63912">
        <v>0</v>
      </c>
    </row>
    <row r="63913" spans="1:16" x14ac:dyDescent="0.25">
      <c r="A63913">
        <v>2019</v>
      </c>
      <c r="B63913">
        <v>5</v>
      </c>
      <c r="C63913">
        <v>23</v>
      </c>
      <c r="D63913" s="1">
        <v>43608</v>
      </c>
      <c r="E63913" s="2" t="s">
        <v>24</v>
      </c>
      <c r="F63913">
        <v>0</v>
      </c>
      <c r="G63913">
        <v>0</v>
      </c>
      <c r="H63913">
        <v>0</v>
      </c>
      <c r="I63913">
        <v>34.950099999999999</v>
      </c>
      <c r="J63913">
        <v>-101.7826</v>
      </c>
      <c r="K63913">
        <v>34.950800000000001</v>
      </c>
      <c r="L63913">
        <v>-101.7722</v>
      </c>
      <c r="M63913">
        <v>0.59</v>
      </c>
      <c r="N63913">
        <v>50</v>
      </c>
      <c r="O63913" s="2" t="s">
        <v>25</v>
      </c>
      <c r="P63913">
        <v>0</v>
      </c>
    </row>
    <row r="63914" spans="1:16" x14ac:dyDescent="0.25">
      <c r="A63914">
        <v>2019</v>
      </c>
      <c r="B63914">
        <v>5</v>
      </c>
      <c r="C63914">
        <v>23</v>
      </c>
      <c r="D63914" s="1">
        <v>43608</v>
      </c>
      <c r="E63914" s="2" t="s">
        <v>24</v>
      </c>
      <c r="F63914">
        <v>0</v>
      </c>
      <c r="G63914">
        <v>0</v>
      </c>
      <c r="H63914">
        <v>0</v>
      </c>
      <c r="I63914">
        <v>35.209200000000003</v>
      </c>
      <c r="J63914">
        <v>-101.57340000000001</v>
      </c>
      <c r="K63914">
        <v>35.2194</v>
      </c>
      <c r="L63914">
        <v>-101.5723</v>
      </c>
      <c r="M63914">
        <v>0.71</v>
      </c>
      <c r="N63914">
        <v>50</v>
      </c>
      <c r="O63914" s="2" t="s">
        <v>25</v>
      </c>
      <c r="P63914">
        <v>0</v>
      </c>
    </row>
    <row r="63915" spans="1:16" x14ac:dyDescent="0.25">
      <c r="A63915">
        <v>2019</v>
      </c>
      <c r="B63915">
        <v>5</v>
      </c>
      <c r="C63915">
        <v>23</v>
      </c>
      <c r="D63915" s="1">
        <v>43608</v>
      </c>
      <c r="E63915" s="2" t="s">
        <v>24</v>
      </c>
      <c r="F63915">
        <v>0</v>
      </c>
      <c r="G63915">
        <v>0</v>
      </c>
      <c r="H63915">
        <v>0</v>
      </c>
      <c r="I63915">
        <v>34.8217</v>
      </c>
      <c r="J63915">
        <v>-101.8451</v>
      </c>
      <c r="K63915">
        <v>34.818100000000001</v>
      </c>
      <c r="L63915">
        <v>-101.8424</v>
      </c>
      <c r="M63915">
        <v>0.28999999999999998</v>
      </c>
      <c r="N63915">
        <v>50</v>
      </c>
      <c r="O63915" s="2" t="s">
        <v>25</v>
      </c>
      <c r="P63915">
        <v>0</v>
      </c>
    </row>
    <row r="63916" spans="1:16" x14ac:dyDescent="0.25">
      <c r="A63916">
        <v>2019</v>
      </c>
      <c r="B63916">
        <v>5</v>
      </c>
      <c r="C63916">
        <v>23</v>
      </c>
      <c r="D63916" s="1">
        <v>43608</v>
      </c>
      <c r="E63916" s="2" t="s">
        <v>24</v>
      </c>
      <c r="F63916">
        <v>0</v>
      </c>
      <c r="G63916">
        <v>0</v>
      </c>
      <c r="H63916">
        <v>0</v>
      </c>
      <c r="I63916">
        <v>35.625</v>
      </c>
      <c r="J63916">
        <v>-100.917</v>
      </c>
      <c r="K63916">
        <v>35.625399999999999</v>
      </c>
      <c r="L63916">
        <v>-100.9165</v>
      </c>
      <c r="M63916">
        <v>0.04</v>
      </c>
      <c r="N63916">
        <v>20</v>
      </c>
      <c r="O63916" s="2" t="s">
        <v>25</v>
      </c>
      <c r="P63916">
        <v>0</v>
      </c>
    </row>
    <row r="63917" spans="1:16" x14ac:dyDescent="0.25">
      <c r="A63917">
        <v>2019</v>
      </c>
      <c r="B63917">
        <v>5</v>
      </c>
      <c r="C63917">
        <v>23</v>
      </c>
      <c r="D63917" s="1">
        <v>43608</v>
      </c>
      <c r="E63917" s="2" t="s">
        <v>24</v>
      </c>
      <c r="F63917">
        <v>0</v>
      </c>
      <c r="G63917">
        <v>0</v>
      </c>
      <c r="H63917">
        <v>0</v>
      </c>
      <c r="I63917">
        <v>36.1721</v>
      </c>
      <c r="J63917">
        <v>-100.4427</v>
      </c>
      <c r="K63917">
        <v>36.2256</v>
      </c>
      <c r="L63917">
        <v>-100.3976</v>
      </c>
      <c r="M63917">
        <v>4.47</v>
      </c>
      <c r="N63917">
        <v>75</v>
      </c>
      <c r="O63917" s="2" t="s">
        <v>25</v>
      </c>
      <c r="P63917">
        <v>0</v>
      </c>
    </row>
    <row r="63918" spans="1:16" x14ac:dyDescent="0.25">
      <c r="A63918">
        <v>2019</v>
      </c>
      <c r="B63918">
        <v>5</v>
      </c>
      <c r="C63918">
        <v>23</v>
      </c>
      <c r="D63918" s="1">
        <v>43608</v>
      </c>
      <c r="E63918" s="2" t="s">
        <v>24</v>
      </c>
      <c r="F63918">
        <v>1</v>
      </c>
      <c r="G63918">
        <v>0</v>
      </c>
      <c r="H63918">
        <v>0</v>
      </c>
      <c r="I63918">
        <v>35.7224</v>
      </c>
      <c r="J63918">
        <v>-100.9926</v>
      </c>
      <c r="K63918">
        <v>35.8322</v>
      </c>
      <c r="L63918">
        <v>-100.9025</v>
      </c>
      <c r="M63918">
        <v>9.11</v>
      </c>
      <c r="N63918">
        <v>50</v>
      </c>
      <c r="O63918" s="2" t="s">
        <v>25</v>
      </c>
      <c r="P63918">
        <v>0</v>
      </c>
    </row>
    <row r="63919" spans="1:16" x14ac:dyDescent="0.25">
      <c r="A63919">
        <v>2019</v>
      </c>
      <c r="B63919">
        <v>5</v>
      </c>
      <c r="C63919">
        <v>23</v>
      </c>
      <c r="D63919" s="1">
        <v>43608</v>
      </c>
      <c r="E63919" s="2" t="s">
        <v>24</v>
      </c>
      <c r="F63919">
        <v>2</v>
      </c>
      <c r="G63919">
        <v>0</v>
      </c>
      <c r="H63919">
        <v>0</v>
      </c>
      <c r="I63919">
        <v>35.985599999999998</v>
      </c>
      <c r="J63919">
        <v>-100.6969</v>
      </c>
      <c r="K63919">
        <v>36.156100000000002</v>
      </c>
      <c r="L63919">
        <v>-100.473</v>
      </c>
      <c r="M63919">
        <v>17.510000000000002</v>
      </c>
      <c r="N63919">
        <v>900</v>
      </c>
      <c r="O63919" s="2" t="s">
        <v>25</v>
      </c>
      <c r="P63919">
        <v>3</v>
      </c>
    </row>
    <row r="63920" spans="1:16" x14ac:dyDescent="0.25">
      <c r="A63920">
        <v>2019</v>
      </c>
      <c r="B63920">
        <v>5</v>
      </c>
      <c r="C63920">
        <v>23</v>
      </c>
      <c r="D63920" s="1">
        <v>43608</v>
      </c>
      <c r="E63920" s="2" t="s">
        <v>24</v>
      </c>
      <c r="F63920">
        <v>3</v>
      </c>
      <c r="G63920">
        <v>0</v>
      </c>
      <c r="H63920">
        <v>0</v>
      </c>
      <c r="I63920">
        <v>36.480699999999999</v>
      </c>
      <c r="J63920">
        <v>-100.1212</v>
      </c>
      <c r="K63920">
        <v>36.639000000000003</v>
      </c>
      <c r="L63920">
        <v>-99.944000000000003</v>
      </c>
      <c r="M63920">
        <v>15.7</v>
      </c>
      <c r="N63920">
        <v>1500</v>
      </c>
      <c r="O63920" s="2" t="s">
        <v>25</v>
      </c>
      <c r="P63920">
        <v>3</v>
      </c>
    </row>
    <row r="63921" spans="1:16" x14ac:dyDescent="0.25">
      <c r="A63921">
        <v>2019</v>
      </c>
      <c r="B63921">
        <v>5</v>
      </c>
      <c r="C63921">
        <v>24</v>
      </c>
      <c r="D63921" s="1">
        <v>43609</v>
      </c>
      <c r="E63921" s="2" t="s">
        <v>42</v>
      </c>
      <c r="F63921">
        <v>0</v>
      </c>
      <c r="G63921">
        <v>0</v>
      </c>
      <c r="H63921">
        <v>0</v>
      </c>
      <c r="I63921">
        <v>41.728499999999997</v>
      </c>
      <c r="J63921">
        <v>-91.309399999999997</v>
      </c>
      <c r="K63921">
        <v>41.728700000000003</v>
      </c>
      <c r="L63921">
        <v>-91.308700000000002</v>
      </c>
      <c r="M63921">
        <v>0.04</v>
      </c>
      <c r="N63921">
        <v>10</v>
      </c>
      <c r="O63921" s="2" t="s">
        <v>43</v>
      </c>
      <c r="P63921">
        <v>0</v>
      </c>
    </row>
    <row r="63922" spans="1:16" x14ac:dyDescent="0.25">
      <c r="A63922">
        <v>2019</v>
      </c>
      <c r="B63922">
        <v>5</v>
      </c>
      <c r="C63922">
        <v>24</v>
      </c>
      <c r="D63922" s="1">
        <v>43609</v>
      </c>
      <c r="E63922" s="2" t="s">
        <v>42</v>
      </c>
      <c r="F63922">
        <v>1</v>
      </c>
      <c r="G63922">
        <v>0</v>
      </c>
      <c r="H63922">
        <v>0</v>
      </c>
      <c r="I63922">
        <v>41.568899999999999</v>
      </c>
      <c r="J63922">
        <v>-91.720799999999997</v>
      </c>
      <c r="K63922">
        <v>41.6389</v>
      </c>
      <c r="L63922">
        <v>-91.534700000000001</v>
      </c>
      <c r="M63922">
        <v>10.76</v>
      </c>
      <c r="N63922">
        <v>75</v>
      </c>
      <c r="O63922" s="2" t="s">
        <v>43</v>
      </c>
      <c r="P63922">
        <v>0</v>
      </c>
    </row>
    <row r="63923" spans="1:16" x14ac:dyDescent="0.25">
      <c r="A63923">
        <v>2019</v>
      </c>
      <c r="B63923">
        <v>5</v>
      </c>
      <c r="C63923">
        <v>24</v>
      </c>
      <c r="D63923" s="1">
        <v>43609</v>
      </c>
      <c r="E63923" s="2" t="s">
        <v>16</v>
      </c>
      <c r="F63923">
        <v>0</v>
      </c>
      <c r="G63923">
        <v>0</v>
      </c>
      <c r="H63923">
        <v>0</v>
      </c>
      <c r="I63923">
        <v>40.379899999999999</v>
      </c>
      <c r="J63923">
        <v>-90.261899999999997</v>
      </c>
      <c r="K63923">
        <v>40.3825</v>
      </c>
      <c r="L63923">
        <v>-90.239900000000006</v>
      </c>
      <c r="M63923">
        <v>1.17</v>
      </c>
      <c r="N63923">
        <v>20</v>
      </c>
      <c r="O63923" s="2" t="s">
        <v>17</v>
      </c>
      <c r="P63923">
        <v>0</v>
      </c>
    </row>
    <row r="63924" spans="1:16" x14ac:dyDescent="0.25">
      <c r="A63924">
        <v>2019</v>
      </c>
      <c r="B63924">
        <v>5</v>
      </c>
      <c r="C63924">
        <v>24</v>
      </c>
      <c r="D63924" s="1">
        <v>43609</v>
      </c>
      <c r="E63924" s="2" t="s">
        <v>16</v>
      </c>
      <c r="F63924">
        <v>1</v>
      </c>
      <c r="G63924">
        <v>0</v>
      </c>
      <c r="H63924">
        <v>0</v>
      </c>
      <c r="I63924">
        <v>40.362400000000001</v>
      </c>
      <c r="J63924">
        <v>-90.736800000000002</v>
      </c>
      <c r="K63924">
        <v>40.374000000000002</v>
      </c>
      <c r="L63924">
        <v>-90.590400000000002</v>
      </c>
      <c r="M63924">
        <v>7.75</v>
      </c>
      <c r="N63924">
        <v>50</v>
      </c>
      <c r="O63924" s="2" t="s">
        <v>17</v>
      </c>
      <c r="P63924">
        <v>0</v>
      </c>
    </row>
    <row r="63925" spans="1:16" x14ac:dyDescent="0.25">
      <c r="A63925">
        <v>2019</v>
      </c>
      <c r="B63925">
        <v>5</v>
      </c>
      <c r="C63925">
        <v>24</v>
      </c>
      <c r="D63925" s="1">
        <v>43609</v>
      </c>
      <c r="E63925" s="2" t="s">
        <v>16</v>
      </c>
      <c r="F63925">
        <v>1</v>
      </c>
      <c r="G63925">
        <v>0</v>
      </c>
      <c r="H63925">
        <v>0</v>
      </c>
      <c r="I63925">
        <v>40.367400000000004</v>
      </c>
      <c r="J63925">
        <v>-90.5595</v>
      </c>
      <c r="K63925">
        <v>40.36</v>
      </c>
      <c r="L63925">
        <v>-90.525800000000004</v>
      </c>
      <c r="M63925">
        <v>1.85</v>
      </c>
      <c r="N63925">
        <v>30</v>
      </c>
      <c r="O63925" s="2" t="s">
        <v>17</v>
      </c>
      <c r="P63925">
        <v>0</v>
      </c>
    </row>
    <row r="63926" spans="1:16" x14ac:dyDescent="0.25">
      <c r="A63926">
        <v>2019</v>
      </c>
      <c r="B63926">
        <v>5</v>
      </c>
      <c r="C63926">
        <v>24</v>
      </c>
      <c r="D63926" s="1">
        <v>43609</v>
      </c>
      <c r="E63926" s="2" t="s">
        <v>40</v>
      </c>
      <c r="G63926">
        <v>0</v>
      </c>
      <c r="H63926">
        <v>0</v>
      </c>
      <c r="I63926">
        <v>37.7485</v>
      </c>
      <c r="J63926">
        <v>-96.620999999999995</v>
      </c>
      <c r="K63926">
        <v>37.751300000000001</v>
      </c>
      <c r="L63926">
        <v>-96.620999999999995</v>
      </c>
      <c r="M63926">
        <v>0.19</v>
      </c>
      <c r="N63926">
        <v>50</v>
      </c>
      <c r="O63926" s="2" t="s">
        <v>41</v>
      </c>
      <c r="P63926">
        <v>0</v>
      </c>
    </row>
    <row r="63927" spans="1:16" x14ac:dyDescent="0.25">
      <c r="A63927">
        <v>2019</v>
      </c>
      <c r="B63927">
        <v>5</v>
      </c>
      <c r="C63927">
        <v>24</v>
      </c>
      <c r="D63927" s="1">
        <v>43609</v>
      </c>
      <c r="E63927" s="2" t="s">
        <v>40</v>
      </c>
      <c r="F63927">
        <v>1</v>
      </c>
      <c r="G63927">
        <v>0</v>
      </c>
      <c r="H63927">
        <v>0</v>
      </c>
      <c r="I63927">
        <v>39.825400000000002</v>
      </c>
      <c r="J63927">
        <v>-96.687600000000003</v>
      </c>
      <c r="K63927">
        <v>39.881799999999998</v>
      </c>
      <c r="L63927">
        <v>-96.522099999999995</v>
      </c>
      <c r="M63927">
        <v>9.6</v>
      </c>
      <c r="N63927">
        <v>50</v>
      </c>
      <c r="O63927" s="2" t="s">
        <v>41</v>
      </c>
      <c r="P63927">
        <v>0</v>
      </c>
    </row>
    <row r="63928" spans="1:16" x14ac:dyDescent="0.25">
      <c r="A63928">
        <v>2019</v>
      </c>
      <c r="B63928">
        <v>5</v>
      </c>
      <c r="C63928">
        <v>24</v>
      </c>
      <c r="D63928" s="1">
        <v>43609</v>
      </c>
      <c r="E63928" s="2" t="s">
        <v>40</v>
      </c>
      <c r="F63928">
        <v>1</v>
      </c>
      <c r="G63928">
        <v>0</v>
      </c>
      <c r="H63928">
        <v>0</v>
      </c>
      <c r="I63928">
        <v>39.886299999999999</v>
      </c>
      <c r="J63928">
        <v>-96.067800000000005</v>
      </c>
      <c r="K63928">
        <v>39.917499999999997</v>
      </c>
      <c r="L63928">
        <v>-95.963399999999993</v>
      </c>
      <c r="M63928">
        <v>5.94</v>
      </c>
      <c r="N63928">
        <v>50</v>
      </c>
      <c r="O63928" s="2" t="s">
        <v>41</v>
      </c>
      <c r="P63928">
        <v>0</v>
      </c>
    </row>
    <row r="63929" spans="1:16" x14ac:dyDescent="0.25">
      <c r="A63929">
        <v>2019</v>
      </c>
      <c r="B63929">
        <v>5</v>
      </c>
      <c r="C63929">
        <v>24</v>
      </c>
      <c r="D63929" s="1">
        <v>43609</v>
      </c>
      <c r="E63929" s="2" t="s">
        <v>40</v>
      </c>
      <c r="F63929">
        <v>1</v>
      </c>
      <c r="G63929">
        <v>0</v>
      </c>
      <c r="H63929">
        <v>0</v>
      </c>
      <c r="I63929">
        <v>37.509300000000003</v>
      </c>
      <c r="J63929">
        <v>-97.0107</v>
      </c>
      <c r="K63929">
        <v>37.526699999999998</v>
      </c>
      <c r="L63929">
        <v>-96.999600000000001</v>
      </c>
      <c r="M63929">
        <v>1.35</v>
      </c>
      <c r="N63929">
        <v>75</v>
      </c>
      <c r="O63929" s="2" t="s">
        <v>41</v>
      </c>
      <c r="P63929">
        <v>0</v>
      </c>
    </row>
    <row r="63930" spans="1:16" x14ac:dyDescent="0.25">
      <c r="A63930">
        <v>2019</v>
      </c>
      <c r="B63930">
        <v>5</v>
      </c>
      <c r="C63930">
        <v>24</v>
      </c>
      <c r="D63930" s="1">
        <v>43609</v>
      </c>
      <c r="E63930" s="2" t="s">
        <v>56</v>
      </c>
      <c r="F63930">
        <v>0</v>
      </c>
      <c r="G63930">
        <v>0</v>
      </c>
      <c r="H63930">
        <v>0</v>
      </c>
      <c r="I63930">
        <v>47.18</v>
      </c>
      <c r="J63930">
        <v>-96.07</v>
      </c>
      <c r="K63930">
        <v>47.266500000000001</v>
      </c>
      <c r="L63930">
        <v>-96.012699999999995</v>
      </c>
      <c r="M63930">
        <v>6.56</v>
      </c>
      <c r="N63930">
        <v>200</v>
      </c>
      <c r="O63930" s="2" t="s">
        <v>57</v>
      </c>
      <c r="P63930">
        <v>0</v>
      </c>
    </row>
    <row r="63931" spans="1:16" x14ac:dyDescent="0.25">
      <c r="A63931">
        <v>2019</v>
      </c>
      <c r="B63931">
        <v>5</v>
      </c>
      <c r="C63931">
        <v>24</v>
      </c>
      <c r="D63931" s="1">
        <v>43609</v>
      </c>
      <c r="E63931" s="2" t="s">
        <v>56</v>
      </c>
      <c r="F63931">
        <v>1</v>
      </c>
      <c r="G63931">
        <v>0</v>
      </c>
      <c r="H63931">
        <v>0</v>
      </c>
      <c r="I63931">
        <v>47.21</v>
      </c>
      <c r="J63931">
        <v>-95.98</v>
      </c>
      <c r="K63931">
        <v>47.220100000000002</v>
      </c>
      <c r="L63931">
        <v>-95.9255</v>
      </c>
      <c r="M63931">
        <v>3.5</v>
      </c>
      <c r="N63931">
        <v>200</v>
      </c>
      <c r="O63931" s="2" t="s">
        <v>57</v>
      </c>
      <c r="P63931">
        <v>0</v>
      </c>
    </row>
    <row r="63932" spans="1:16" x14ac:dyDescent="0.25">
      <c r="A63932">
        <v>2019</v>
      </c>
      <c r="B63932">
        <v>5</v>
      </c>
      <c r="C63932">
        <v>24</v>
      </c>
      <c r="D63932" s="1">
        <v>43609</v>
      </c>
      <c r="E63932" s="2" t="s">
        <v>18</v>
      </c>
      <c r="F63932">
        <v>0</v>
      </c>
      <c r="G63932">
        <v>0</v>
      </c>
      <c r="H63932">
        <v>0</v>
      </c>
      <c r="I63932">
        <v>38.8733</v>
      </c>
      <c r="J63932">
        <v>-94.443600000000004</v>
      </c>
      <c r="K63932">
        <v>38.876800000000003</v>
      </c>
      <c r="L63932">
        <v>-94.442300000000003</v>
      </c>
      <c r="M63932">
        <v>0.25</v>
      </c>
      <c r="N63932">
        <v>50</v>
      </c>
      <c r="O63932" s="2" t="s">
        <v>19</v>
      </c>
      <c r="P63932">
        <v>0</v>
      </c>
    </row>
    <row r="63933" spans="1:16" x14ac:dyDescent="0.25">
      <c r="A63933">
        <v>2019</v>
      </c>
      <c r="B63933">
        <v>5</v>
      </c>
      <c r="C63933">
        <v>24</v>
      </c>
      <c r="D63933" s="1">
        <v>43609</v>
      </c>
      <c r="E63933" s="2" t="s">
        <v>18</v>
      </c>
      <c r="F63933">
        <v>0</v>
      </c>
      <c r="G63933">
        <v>0</v>
      </c>
      <c r="H63933">
        <v>0</v>
      </c>
      <c r="I63933">
        <v>38.915199999999999</v>
      </c>
      <c r="J63933">
        <v>-94.268299999999996</v>
      </c>
      <c r="K63933">
        <v>38.916200000000003</v>
      </c>
      <c r="L63933">
        <v>-94.255799999999994</v>
      </c>
      <c r="M63933">
        <v>0.68</v>
      </c>
      <c r="N63933">
        <v>25</v>
      </c>
      <c r="O63933" s="2" t="s">
        <v>19</v>
      </c>
      <c r="P63933">
        <v>0</v>
      </c>
    </row>
    <row r="63934" spans="1:16" x14ac:dyDescent="0.25">
      <c r="A63934">
        <v>2019</v>
      </c>
      <c r="B63934">
        <v>5</v>
      </c>
      <c r="C63934">
        <v>24</v>
      </c>
      <c r="D63934" s="1">
        <v>43609</v>
      </c>
      <c r="E63934" s="2" t="s">
        <v>18</v>
      </c>
      <c r="F63934">
        <v>0</v>
      </c>
      <c r="G63934">
        <v>0</v>
      </c>
      <c r="H63934">
        <v>0</v>
      </c>
      <c r="I63934">
        <v>38.9178</v>
      </c>
      <c r="J63934">
        <v>-94.048699999999997</v>
      </c>
      <c r="K63934">
        <v>38.924300000000002</v>
      </c>
      <c r="L63934">
        <v>-93.998800000000003</v>
      </c>
      <c r="M63934">
        <v>2.72</v>
      </c>
      <c r="N63934">
        <v>40</v>
      </c>
      <c r="O63934" s="2" t="s">
        <v>19</v>
      </c>
      <c r="P63934">
        <v>0</v>
      </c>
    </row>
    <row r="63935" spans="1:16" x14ac:dyDescent="0.25">
      <c r="A63935">
        <v>2019</v>
      </c>
      <c r="B63935">
        <v>5</v>
      </c>
      <c r="C63935">
        <v>24</v>
      </c>
      <c r="D63935" s="1">
        <v>43609</v>
      </c>
      <c r="E63935" s="2" t="s">
        <v>54</v>
      </c>
      <c r="F63935">
        <v>0</v>
      </c>
      <c r="G63935">
        <v>0</v>
      </c>
      <c r="H63935">
        <v>0</v>
      </c>
      <c r="I63935">
        <v>47.08</v>
      </c>
      <c r="J63935">
        <v>-98.08</v>
      </c>
      <c r="K63935">
        <v>47.08</v>
      </c>
      <c r="L63935">
        <v>-98.075000000000003</v>
      </c>
      <c r="M63935">
        <v>0.24</v>
      </c>
      <c r="N63935">
        <v>75</v>
      </c>
      <c r="O63935" s="2" t="s">
        <v>55</v>
      </c>
      <c r="P63935">
        <v>0</v>
      </c>
    </row>
    <row r="63936" spans="1:16" x14ac:dyDescent="0.25">
      <c r="A63936">
        <v>2019</v>
      </c>
      <c r="B63936">
        <v>5</v>
      </c>
      <c r="C63936">
        <v>24</v>
      </c>
      <c r="D63936" s="1">
        <v>43609</v>
      </c>
      <c r="E63936" s="2" t="s">
        <v>54</v>
      </c>
      <c r="F63936">
        <v>0</v>
      </c>
      <c r="G63936">
        <v>0</v>
      </c>
      <c r="H63936">
        <v>0</v>
      </c>
      <c r="I63936">
        <v>47.32</v>
      </c>
      <c r="J63936">
        <v>-97.81</v>
      </c>
      <c r="K63936">
        <v>47.356200000000001</v>
      </c>
      <c r="L63936">
        <v>-97.73</v>
      </c>
      <c r="M63936">
        <v>4.5</v>
      </c>
      <c r="N63936">
        <v>150</v>
      </c>
      <c r="O63936" s="2" t="s">
        <v>55</v>
      </c>
      <c r="P63936">
        <v>0</v>
      </c>
    </row>
    <row r="63937" spans="1:16" x14ac:dyDescent="0.25">
      <c r="A63937">
        <v>2019</v>
      </c>
      <c r="B63937">
        <v>5</v>
      </c>
      <c r="C63937">
        <v>24</v>
      </c>
      <c r="D63937" s="1">
        <v>43609</v>
      </c>
      <c r="E63937" s="2" t="s">
        <v>54</v>
      </c>
      <c r="F63937">
        <v>1</v>
      </c>
      <c r="G63937">
        <v>0</v>
      </c>
      <c r="H63937">
        <v>0</v>
      </c>
      <c r="I63937">
        <v>47.11</v>
      </c>
      <c r="J63937">
        <v>-98.31</v>
      </c>
      <c r="K63937">
        <v>47.149299999999997</v>
      </c>
      <c r="L63937">
        <v>-98.245199999999997</v>
      </c>
      <c r="M63937">
        <v>4.08</v>
      </c>
      <c r="N63937">
        <v>150</v>
      </c>
      <c r="O63937" s="2" t="s">
        <v>55</v>
      </c>
      <c r="P63937">
        <v>0</v>
      </c>
    </row>
    <row r="63938" spans="1:16" x14ac:dyDescent="0.25">
      <c r="A63938">
        <v>2019</v>
      </c>
      <c r="B63938">
        <v>5</v>
      </c>
      <c r="C63938">
        <v>24</v>
      </c>
      <c r="D63938" s="1">
        <v>43609</v>
      </c>
      <c r="E63938" s="2" t="s">
        <v>32</v>
      </c>
      <c r="F63938">
        <v>0</v>
      </c>
      <c r="G63938">
        <v>0</v>
      </c>
      <c r="H63938">
        <v>0</v>
      </c>
      <c r="I63938">
        <v>34.765500000000003</v>
      </c>
      <c r="J63938">
        <v>-99.33</v>
      </c>
      <c r="K63938">
        <v>34.765500000000003</v>
      </c>
      <c r="L63938">
        <v>-99.33</v>
      </c>
      <c r="M63938">
        <v>0.5</v>
      </c>
      <c r="N63938">
        <v>20</v>
      </c>
      <c r="O63938" s="2" t="s">
        <v>33</v>
      </c>
      <c r="P63938">
        <v>0</v>
      </c>
    </row>
    <row r="63939" spans="1:16" x14ac:dyDescent="0.25">
      <c r="A63939">
        <v>2019</v>
      </c>
      <c r="B63939">
        <v>5</v>
      </c>
      <c r="C63939">
        <v>24</v>
      </c>
      <c r="D63939" s="1">
        <v>43609</v>
      </c>
      <c r="E63939" s="2" t="s">
        <v>58</v>
      </c>
      <c r="F63939">
        <v>0</v>
      </c>
      <c r="G63939">
        <v>0</v>
      </c>
      <c r="H63939">
        <v>0</v>
      </c>
      <c r="I63939">
        <v>43.7224</v>
      </c>
      <c r="J63939">
        <v>-91.080500000000001</v>
      </c>
      <c r="K63939">
        <v>43.7211</v>
      </c>
      <c r="L63939">
        <v>-91.082899999999995</v>
      </c>
      <c r="M63939">
        <v>0.15</v>
      </c>
      <c r="N63939">
        <v>20</v>
      </c>
      <c r="O63939" s="2" t="s">
        <v>59</v>
      </c>
      <c r="P63939">
        <v>0</v>
      </c>
    </row>
    <row r="63940" spans="1:16" x14ac:dyDescent="0.25">
      <c r="A63940">
        <v>2019</v>
      </c>
      <c r="B63940">
        <v>5</v>
      </c>
      <c r="C63940">
        <v>25</v>
      </c>
      <c r="D63940" s="1">
        <v>43610</v>
      </c>
      <c r="E63940" s="2" t="s">
        <v>16</v>
      </c>
      <c r="F63940">
        <v>1</v>
      </c>
      <c r="G63940">
        <v>0</v>
      </c>
      <c r="H63940">
        <v>0</v>
      </c>
      <c r="I63940">
        <v>40.418799999999997</v>
      </c>
      <c r="J63940">
        <v>-89.707300000000004</v>
      </c>
      <c r="K63940">
        <v>40.4251</v>
      </c>
      <c r="L63940">
        <v>-89.686999999999998</v>
      </c>
      <c r="M63940">
        <v>1.1499999999999999</v>
      </c>
      <c r="N63940">
        <v>200</v>
      </c>
      <c r="O63940" s="2" t="s">
        <v>17</v>
      </c>
      <c r="P63940">
        <v>0</v>
      </c>
    </row>
    <row r="63941" spans="1:16" x14ac:dyDescent="0.25">
      <c r="A63941">
        <v>2019</v>
      </c>
      <c r="B63941">
        <v>5</v>
      </c>
      <c r="C63941">
        <v>25</v>
      </c>
      <c r="D63941" s="1">
        <v>43610</v>
      </c>
      <c r="E63941" s="2" t="s">
        <v>16</v>
      </c>
      <c r="F63941">
        <v>1</v>
      </c>
      <c r="G63941">
        <v>0</v>
      </c>
      <c r="H63941">
        <v>0</v>
      </c>
      <c r="I63941">
        <v>40.419800000000002</v>
      </c>
      <c r="J63941">
        <v>-89.637799999999999</v>
      </c>
      <c r="K63941">
        <v>40.423999999999999</v>
      </c>
      <c r="L63941">
        <v>-89.625299999999996</v>
      </c>
      <c r="M63941">
        <v>0.72</v>
      </c>
      <c r="N63941">
        <v>150</v>
      </c>
      <c r="O63941" s="2" t="s">
        <v>17</v>
      </c>
      <c r="P63941">
        <v>0</v>
      </c>
    </row>
    <row r="63942" spans="1:16" x14ac:dyDescent="0.25">
      <c r="A63942">
        <v>2019</v>
      </c>
      <c r="B63942">
        <v>5</v>
      </c>
      <c r="C63942">
        <v>25</v>
      </c>
      <c r="D63942" s="1">
        <v>43610</v>
      </c>
      <c r="E63942" s="2" t="s">
        <v>20</v>
      </c>
      <c r="F63942">
        <v>1</v>
      </c>
      <c r="G63942">
        <v>0</v>
      </c>
      <c r="H63942">
        <v>0</v>
      </c>
      <c r="I63942">
        <v>40.58</v>
      </c>
      <c r="J63942">
        <v>-81.09</v>
      </c>
      <c r="K63942">
        <v>40.575400000000002</v>
      </c>
      <c r="L63942">
        <v>-81.075800000000001</v>
      </c>
      <c r="M63942">
        <v>0.54</v>
      </c>
      <c r="N63942">
        <v>50</v>
      </c>
      <c r="O63942" s="2" t="s">
        <v>21</v>
      </c>
      <c r="P63942">
        <v>1</v>
      </c>
    </row>
    <row r="63943" spans="1:16" x14ac:dyDescent="0.25">
      <c r="A63943">
        <v>2019</v>
      </c>
      <c r="B63943">
        <v>5</v>
      </c>
      <c r="C63943">
        <v>25</v>
      </c>
      <c r="D63943" s="1">
        <v>43610</v>
      </c>
      <c r="E63943" s="2" t="s">
        <v>32</v>
      </c>
      <c r="G63943">
        <v>0</v>
      </c>
      <c r="H63943">
        <v>0</v>
      </c>
      <c r="I63943">
        <v>35.044899999999998</v>
      </c>
      <c r="J63943">
        <v>-99.516300000000001</v>
      </c>
      <c r="K63943">
        <v>35.044899999999998</v>
      </c>
      <c r="L63943">
        <v>-99.516300000000001</v>
      </c>
      <c r="M63943">
        <v>0.3</v>
      </c>
      <c r="N63943">
        <v>30</v>
      </c>
      <c r="O63943" s="2" t="s">
        <v>33</v>
      </c>
      <c r="P63943">
        <v>0</v>
      </c>
    </row>
    <row r="63944" spans="1:16" x14ac:dyDescent="0.25">
      <c r="A63944">
        <v>2019</v>
      </c>
      <c r="B63944">
        <v>5</v>
      </c>
      <c r="C63944">
        <v>25</v>
      </c>
      <c r="D63944" s="1">
        <v>43610</v>
      </c>
      <c r="E63944" s="2" t="s">
        <v>32</v>
      </c>
      <c r="G63944">
        <v>0</v>
      </c>
      <c r="H63944">
        <v>0</v>
      </c>
      <c r="I63944">
        <v>35.129300000000001</v>
      </c>
      <c r="J63944">
        <v>-99.397599999999997</v>
      </c>
      <c r="K63944">
        <v>35.129300000000001</v>
      </c>
      <c r="L63944">
        <v>-99.397599999999997</v>
      </c>
      <c r="M63944">
        <v>0.2</v>
      </c>
      <c r="N63944">
        <v>50</v>
      </c>
      <c r="O63944" s="2" t="s">
        <v>33</v>
      </c>
      <c r="P63944">
        <v>0</v>
      </c>
    </row>
    <row r="63945" spans="1:16" x14ac:dyDescent="0.25">
      <c r="A63945">
        <v>2019</v>
      </c>
      <c r="B63945">
        <v>5</v>
      </c>
      <c r="C63945">
        <v>25</v>
      </c>
      <c r="D63945" s="1">
        <v>43610</v>
      </c>
      <c r="E63945" s="2" t="s">
        <v>32</v>
      </c>
      <c r="F63945">
        <v>0</v>
      </c>
      <c r="G63945">
        <v>0</v>
      </c>
      <c r="H63945">
        <v>0</v>
      </c>
      <c r="I63945">
        <v>35.481000000000002</v>
      </c>
      <c r="J63945">
        <v>-97.599000000000004</v>
      </c>
      <c r="K63945">
        <v>35.481999999999999</v>
      </c>
      <c r="L63945">
        <v>-97.582999999999998</v>
      </c>
      <c r="M63945">
        <v>0.9</v>
      </c>
      <c r="N63945">
        <v>50</v>
      </c>
      <c r="O63945" s="2" t="s">
        <v>33</v>
      </c>
      <c r="P63945">
        <v>0</v>
      </c>
    </row>
    <row r="63946" spans="1:16" x14ac:dyDescent="0.25">
      <c r="A63946">
        <v>2019</v>
      </c>
      <c r="B63946">
        <v>5</v>
      </c>
      <c r="C63946">
        <v>25</v>
      </c>
      <c r="D63946" s="1">
        <v>43610</v>
      </c>
      <c r="E63946" s="2" t="s">
        <v>32</v>
      </c>
      <c r="F63946">
        <v>0</v>
      </c>
      <c r="G63946">
        <v>0</v>
      </c>
      <c r="H63946">
        <v>0</v>
      </c>
      <c r="I63946">
        <v>35.49</v>
      </c>
      <c r="J63946">
        <v>-97.539000000000001</v>
      </c>
      <c r="K63946">
        <v>35.494</v>
      </c>
      <c r="L63946">
        <v>-97.53</v>
      </c>
      <c r="M63946">
        <v>0.7</v>
      </c>
      <c r="N63946">
        <v>50</v>
      </c>
      <c r="O63946" s="2" t="s">
        <v>33</v>
      </c>
      <c r="P63946">
        <v>0</v>
      </c>
    </row>
    <row r="63947" spans="1:16" x14ac:dyDescent="0.25">
      <c r="A63947">
        <v>2019</v>
      </c>
      <c r="B63947">
        <v>5</v>
      </c>
      <c r="C63947">
        <v>25</v>
      </c>
      <c r="D63947" s="1">
        <v>43610</v>
      </c>
      <c r="E63947" s="2" t="s">
        <v>32</v>
      </c>
      <c r="F63947">
        <v>0</v>
      </c>
      <c r="G63947">
        <v>0</v>
      </c>
      <c r="H63947">
        <v>0</v>
      </c>
      <c r="I63947">
        <v>35.515999999999998</v>
      </c>
      <c r="J63947">
        <v>-97.492000000000004</v>
      </c>
      <c r="K63947">
        <v>35.515999999999998</v>
      </c>
      <c r="L63947">
        <v>-97.492000000000004</v>
      </c>
      <c r="M63947">
        <v>0.5</v>
      </c>
      <c r="N63947">
        <v>30</v>
      </c>
      <c r="O63947" s="2" t="s">
        <v>33</v>
      </c>
      <c r="P63947">
        <v>0</v>
      </c>
    </row>
    <row r="63948" spans="1:16" x14ac:dyDescent="0.25">
      <c r="A63948">
        <v>2019</v>
      </c>
      <c r="B63948">
        <v>5</v>
      </c>
      <c r="C63948">
        <v>25</v>
      </c>
      <c r="D63948" s="1">
        <v>43610</v>
      </c>
      <c r="E63948" s="2" t="s">
        <v>32</v>
      </c>
      <c r="F63948">
        <v>0</v>
      </c>
      <c r="G63948">
        <v>0</v>
      </c>
      <c r="H63948">
        <v>0</v>
      </c>
      <c r="I63948">
        <v>35.249000000000002</v>
      </c>
      <c r="J63948">
        <v>-97.552000000000007</v>
      </c>
      <c r="K63948">
        <v>35.246000000000002</v>
      </c>
      <c r="L63948">
        <v>-97.542000000000002</v>
      </c>
      <c r="M63948">
        <v>0.7</v>
      </c>
      <c r="N63948">
        <v>30</v>
      </c>
      <c r="O63948" s="2" t="s">
        <v>33</v>
      </c>
      <c r="P63948">
        <v>0</v>
      </c>
    </row>
    <row r="63949" spans="1:16" x14ac:dyDescent="0.25">
      <c r="A63949">
        <v>2019</v>
      </c>
      <c r="B63949">
        <v>5</v>
      </c>
      <c r="C63949">
        <v>25</v>
      </c>
      <c r="D63949" s="1">
        <v>43610</v>
      </c>
      <c r="E63949" s="2" t="s">
        <v>32</v>
      </c>
      <c r="F63949">
        <v>0</v>
      </c>
      <c r="G63949">
        <v>0</v>
      </c>
      <c r="H63949">
        <v>0</v>
      </c>
      <c r="I63949">
        <v>35.5364</v>
      </c>
      <c r="J63949">
        <v>-97.459500000000006</v>
      </c>
      <c r="K63949">
        <v>35.5364</v>
      </c>
      <c r="L63949">
        <v>-97.459500000000006</v>
      </c>
      <c r="M63949">
        <v>0.2</v>
      </c>
      <c r="N63949">
        <v>30</v>
      </c>
      <c r="O63949" s="2" t="s">
        <v>33</v>
      </c>
      <c r="P63949">
        <v>0</v>
      </c>
    </row>
    <row r="63950" spans="1:16" x14ac:dyDescent="0.25">
      <c r="A63950">
        <v>2019</v>
      </c>
      <c r="B63950">
        <v>5</v>
      </c>
      <c r="C63950">
        <v>25</v>
      </c>
      <c r="D63950" s="1">
        <v>43610</v>
      </c>
      <c r="E63950" s="2" t="s">
        <v>32</v>
      </c>
      <c r="F63950">
        <v>0</v>
      </c>
      <c r="G63950">
        <v>0</v>
      </c>
      <c r="H63950">
        <v>0</v>
      </c>
      <c r="I63950">
        <v>36.069299999999998</v>
      </c>
      <c r="J63950">
        <v>-95.778000000000006</v>
      </c>
      <c r="K63950">
        <v>36.072000000000003</v>
      </c>
      <c r="L63950">
        <v>-95.745900000000006</v>
      </c>
      <c r="M63950">
        <v>1.8</v>
      </c>
      <c r="N63950">
        <v>400</v>
      </c>
      <c r="O63950" s="2" t="s">
        <v>33</v>
      </c>
      <c r="P63950">
        <v>1</v>
      </c>
    </row>
    <row r="63951" spans="1:16" x14ac:dyDescent="0.25">
      <c r="A63951">
        <v>2019</v>
      </c>
      <c r="B63951">
        <v>5</v>
      </c>
      <c r="C63951">
        <v>25</v>
      </c>
      <c r="D63951" s="1">
        <v>43610</v>
      </c>
      <c r="E63951" s="2" t="s">
        <v>32</v>
      </c>
      <c r="F63951">
        <v>1</v>
      </c>
      <c r="G63951">
        <v>0</v>
      </c>
      <c r="H63951">
        <v>0</v>
      </c>
      <c r="I63951">
        <v>35.9011</v>
      </c>
      <c r="J63951">
        <v>-96.4495</v>
      </c>
      <c r="K63951">
        <v>35.901800000000001</v>
      </c>
      <c r="L63951">
        <v>-96.403599999999997</v>
      </c>
      <c r="M63951">
        <v>2.6</v>
      </c>
      <c r="N63951">
        <v>200</v>
      </c>
      <c r="O63951" s="2" t="s">
        <v>33</v>
      </c>
      <c r="P63951">
        <v>0</v>
      </c>
    </row>
    <row r="63952" spans="1:16" x14ac:dyDescent="0.25">
      <c r="A63952">
        <v>2019</v>
      </c>
      <c r="B63952">
        <v>5</v>
      </c>
      <c r="C63952">
        <v>25</v>
      </c>
      <c r="D63952" s="1">
        <v>43610</v>
      </c>
      <c r="E63952" s="2" t="s">
        <v>32</v>
      </c>
      <c r="F63952">
        <v>1</v>
      </c>
      <c r="G63952">
        <v>0</v>
      </c>
      <c r="H63952">
        <v>0</v>
      </c>
      <c r="I63952">
        <v>35.907899999999998</v>
      </c>
      <c r="J63952">
        <v>-96.309200000000004</v>
      </c>
      <c r="K63952">
        <v>35.947699999999998</v>
      </c>
      <c r="L63952">
        <v>-96.126000000000005</v>
      </c>
      <c r="M63952">
        <v>10.7</v>
      </c>
      <c r="N63952">
        <v>1000</v>
      </c>
      <c r="O63952" s="2" t="s">
        <v>33</v>
      </c>
      <c r="P63952">
        <v>3</v>
      </c>
    </row>
    <row r="63953" spans="1:16" x14ac:dyDescent="0.25">
      <c r="A63953">
        <v>2019</v>
      </c>
      <c r="B63953">
        <v>5</v>
      </c>
      <c r="C63953">
        <v>25</v>
      </c>
      <c r="D63953" s="1">
        <v>43610</v>
      </c>
      <c r="E63953" s="2" t="s">
        <v>32</v>
      </c>
      <c r="F63953">
        <v>1</v>
      </c>
      <c r="G63953">
        <v>0</v>
      </c>
      <c r="H63953">
        <v>0</v>
      </c>
      <c r="I63953">
        <v>35.9876</v>
      </c>
      <c r="J63953">
        <v>-96.213899999999995</v>
      </c>
      <c r="K63953">
        <v>36.0471</v>
      </c>
      <c r="L63953">
        <v>-96.006</v>
      </c>
      <c r="M63953">
        <v>12.5</v>
      </c>
      <c r="N63953">
        <v>1400</v>
      </c>
      <c r="O63953" s="2" t="s">
        <v>33</v>
      </c>
      <c r="P63953">
        <v>3</v>
      </c>
    </row>
    <row r="63954" spans="1:16" x14ac:dyDescent="0.25">
      <c r="A63954">
        <v>2019</v>
      </c>
      <c r="B63954">
        <v>5</v>
      </c>
      <c r="C63954">
        <v>25</v>
      </c>
      <c r="D63954" s="1">
        <v>43610</v>
      </c>
      <c r="E63954" s="2" t="s">
        <v>32</v>
      </c>
      <c r="F63954">
        <v>1</v>
      </c>
      <c r="G63954">
        <v>0</v>
      </c>
      <c r="H63954">
        <v>0</v>
      </c>
      <c r="I63954">
        <v>35.991100000000003</v>
      </c>
      <c r="J63954">
        <v>-96.132000000000005</v>
      </c>
      <c r="K63954">
        <v>36.010599999999997</v>
      </c>
      <c r="L63954">
        <v>-95.913700000000006</v>
      </c>
      <c r="M63954">
        <v>12.3</v>
      </c>
      <c r="N63954">
        <v>2200</v>
      </c>
      <c r="O63954" s="2" t="s">
        <v>33</v>
      </c>
      <c r="P63954">
        <v>3</v>
      </c>
    </row>
    <row r="63955" spans="1:16" x14ac:dyDescent="0.25">
      <c r="A63955">
        <v>2019</v>
      </c>
      <c r="B63955">
        <v>5</v>
      </c>
      <c r="C63955">
        <v>25</v>
      </c>
      <c r="D63955" s="1">
        <v>43610</v>
      </c>
      <c r="E63955" s="2" t="s">
        <v>32</v>
      </c>
      <c r="F63955">
        <v>3</v>
      </c>
      <c r="G63955">
        <v>29</v>
      </c>
      <c r="H63955">
        <v>2</v>
      </c>
      <c r="I63955">
        <v>35.5</v>
      </c>
      <c r="J63955">
        <v>-97.954999999999998</v>
      </c>
      <c r="K63955">
        <v>35.51</v>
      </c>
      <c r="L63955">
        <v>-97.918999999999997</v>
      </c>
      <c r="M63955">
        <v>2.2000000000000002</v>
      </c>
      <c r="N63955">
        <v>75</v>
      </c>
      <c r="O63955" s="2" t="s">
        <v>33</v>
      </c>
      <c r="P63955">
        <v>0</v>
      </c>
    </row>
    <row r="63956" spans="1:16" x14ac:dyDescent="0.25">
      <c r="A63956">
        <v>2019</v>
      </c>
      <c r="B63956">
        <v>5</v>
      </c>
      <c r="C63956">
        <v>25</v>
      </c>
      <c r="D63956" s="1">
        <v>43610</v>
      </c>
      <c r="E63956" s="2" t="s">
        <v>62</v>
      </c>
      <c r="F63956">
        <v>0</v>
      </c>
      <c r="G63956">
        <v>0</v>
      </c>
      <c r="H63956">
        <v>0</v>
      </c>
      <c r="I63956">
        <v>40.613100000000003</v>
      </c>
      <c r="J63956">
        <v>-79.031700000000001</v>
      </c>
      <c r="K63956">
        <v>40.611699999999999</v>
      </c>
      <c r="L63956">
        <v>-79.027199999999993</v>
      </c>
      <c r="M63956">
        <v>7.0000000000000007E-2</v>
      </c>
      <c r="N63956">
        <v>20</v>
      </c>
      <c r="O63956" s="2" t="s">
        <v>63</v>
      </c>
      <c r="P63956">
        <v>1</v>
      </c>
    </row>
    <row r="63957" spans="1:16" x14ac:dyDescent="0.25">
      <c r="A63957">
        <v>2019</v>
      </c>
      <c r="B63957">
        <v>5</v>
      </c>
      <c r="C63957">
        <v>25</v>
      </c>
      <c r="D63957" s="1">
        <v>43610</v>
      </c>
      <c r="E63957" s="2" t="s">
        <v>62</v>
      </c>
      <c r="F63957">
        <v>1</v>
      </c>
      <c r="G63957">
        <v>0</v>
      </c>
      <c r="H63957">
        <v>0</v>
      </c>
      <c r="I63957">
        <v>40.449399999999997</v>
      </c>
      <c r="J63957">
        <v>-79.272999999999996</v>
      </c>
      <c r="K63957">
        <v>40.451799999999999</v>
      </c>
      <c r="L63957">
        <v>-79.259799999999998</v>
      </c>
      <c r="M63957">
        <v>5.13</v>
      </c>
      <c r="N63957">
        <v>35</v>
      </c>
      <c r="O63957" s="2" t="s">
        <v>63</v>
      </c>
      <c r="P63957">
        <v>1</v>
      </c>
    </row>
    <row r="63958" spans="1:16" x14ac:dyDescent="0.25">
      <c r="A63958">
        <v>2019</v>
      </c>
      <c r="B63958">
        <v>5</v>
      </c>
      <c r="C63958">
        <v>25</v>
      </c>
      <c r="D63958" s="1">
        <v>43610</v>
      </c>
      <c r="E63958" s="2" t="s">
        <v>24</v>
      </c>
      <c r="G63958">
        <v>0</v>
      </c>
      <c r="H63958">
        <v>0</v>
      </c>
      <c r="I63958">
        <v>33.779600000000002</v>
      </c>
      <c r="J63958">
        <v>-102.2978</v>
      </c>
      <c r="K63958">
        <v>33.782299999999999</v>
      </c>
      <c r="L63958">
        <v>-102.27970000000001</v>
      </c>
      <c r="M63958">
        <v>1.06</v>
      </c>
      <c r="N63958">
        <v>30</v>
      </c>
      <c r="O63958" s="2" t="s">
        <v>25</v>
      </c>
      <c r="P63958">
        <v>0</v>
      </c>
    </row>
    <row r="63959" spans="1:16" x14ac:dyDescent="0.25">
      <c r="A63959">
        <v>2019</v>
      </c>
      <c r="B63959">
        <v>5</v>
      </c>
      <c r="C63959">
        <v>25</v>
      </c>
      <c r="D63959" s="1">
        <v>43610</v>
      </c>
      <c r="E63959" s="2" t="s">
        <v>24</v>
      </c>
      <c r="G63959">
        <v>0</v>
      </c>
      <c r="H63959">
        <v>0</v>
      </c>
      <c r="I63959">
        <v>34.002200000000002</v>
      </c>
      <c r="J63959">
        <v>-102.05670000000001</v>
      </c>
      <c r="K63959">
        <v>34.0032</v>
      </c>
      <c r="L63959">
        <v>-101.9757</v>
      </c>
      <c r="M63959">
        <v>4.6399999999999997</v>
      </c>
      <c r="N63959">
        <v>100</v>
      </c>
      <c r="O63959" s="2" t="s">
        <v>25</v>
      </c>
      <c r="P63959">
        <v>0</v>
      </c>
    </row>
    <row r="63960" spans="1:16" x14ac:dyDescent="0.25">
      <c r="A63960">
        <v>2019</v>
      </c>
      <c r="B63960">
        <v>5</v>
      </c>
      <c r="C63960">
        <v>25</v>
      </c>
      <c r="D63960" s="1">
        <v>43610</v>
      </c>
      <c r="E63960" s="2" t="s">
        <v>24</v>
      </c>
      <c r="G63960">
        <v>0</v>
      </c>
      <c r="H63960">
        <v>0</v>
      </c>
      <c r="I63960">
        <v>34.698599999999999</v>
      </c>
      <c r="J63960">
        <v>-100.6289</v>
      </c>
      <c r="K63960">
        <v>34.698599999999999</v>
      </c>
      <c r="L63960">
        <v>-100.6289</v>
      </c>
      <c r="M63960">
        <v>0.01</v>
      </c>
      <c r="N63960">
        <v>30</v>
      </c>
      <c r="O63960" s="2" t="s">
        <v>25</v>
      </c>
      <c r="P63960">
        <v>0</v>
      </c>
    </row>
    <row r="63961" spans="1:16" x14ac:dyDescent="0.25">
      <c r="A63961">
        <v>2019</v>
      </c>
      <c r="B63961">
        <v>5</v>
      </c>
      <c r="C63961">
        <v>25</v>
      </c>
      <c r="D63961" s="1">
        <v>43610</v>
      </c>
      <c r="E63961" s="2" t="s">
        <v>24</v>
      </c>
      <c r="F63961">
        <v>2</v>
      </c>
      <c r="G63961">
        <v>0</v>
      </c>
      <c r="H63961">
        <v>0</v>
      </c>
      <c r="I63961">
        <v>34.219499999999996</v>
      </c>
      <c r="J63961">
        <v>-101.7257</v>
      </c>
      <c r="K63961">
        <v>34.227400000000003</v>
      </c>
      <c r="L63961">
        <v>-101.6977</v>
      </c>
      <c r="M63961">
        <v>1.69</v>
      </c>
      <c r="N63961">
        <v>100</v>
      </c>
      <c r="O63961" s="2" t="s">
        <v>25</v>
      </c>
      <c r="P63961">
        <v>0</v>
      </c>
    </row>
    <row r="63962" spans="1:16" x14ac:dyDescent="0.25">
      <c r="A63962">
        <v>2019</v>
      </c>
      <c r="B63962">
        <v>5</v>
      </c>
      <c r="C63962">
        <v>26</v>
      </c>
      <c r="D63962" s="1">
        <v>43611</v>
      </c>
      <c r="E63962" s="2" t="s">
        <v>22</v>
      </c>
      <c r="F63962">
        <v>0</v>
      </c>
      <c r="G63962">
        <v>0</v>
      </c>
      <c r="H63962">
        <v>0</v>
      </c>
      <c r="I63962">
        <v>36.134799999999998</v>
      </c>
      <c r="J63962">
        <v>-94.380799999999994</v>
      </c>
      <c r="K63962">
        <v>36.138300000000001</v>
      </c>
      <c r="L63962">
        <v>-94.353399999999993</v>
      </c>
      <c r="M63962">
        <v>1.5</v>
      </c>
      <c r="N63962">
        <v>100</v>
      </c>
      <c r="O63962" s="2" t="s">
        <v>23</v>
      </c>
      <c r="P63962">
        <v>1</v>
      </c>
    </row>
    <row r="63963" spans="1:16" x14ac:dyDescent="0.25">
      <c r="A63963">
        <v>2019</v>
      </c>
      <c r="B63963">
        <v>5</v>
      </c>
      <c r="C63963">
        <v>26</v>
      </c>
      <c r="D63963" s="1">
        <v>43611</v>
      </c>
      <c r="E63963" s="2" t="s">
        <v>68</v>
      </c>
      <c r="G63963">
        <v>0</v>
      </c>
      <c r="H63963">
        <v>0</v>
      </c>
      <c r="I63963">
        <v>38.119999999999997</v>
      </c>
      <c r="J63963">
        <v>-102.58</v>
      </c>
      <c r="K63963">
        <v>38.119999999999997</v>
      </c>
      <c r="L63963">
        <v>-102.58</v>
      </c>
      <c r="M63963">
        <v>0.25</v>
      </c>
      <c r="N63963">
        <v>20</v>
      </c>
      <c r="O63963" s="2" t="s">
        <v>69</v>
      </c>
      <c r="P63963">
        <v>0</v>
      </c>
    </row>
    <row r="63964" spans="1:16" x14ac:dyDescent="0.25">
      <c r="A63964">
        <v>2019</v>
      </c>
      <c r="B63964">
        <v>5</v>
      </c>
      <c r="C63964">
        <v>26</v>
      </c>
      <c r="D63964" s="1">
        <v>43611</v>
      </c>
      <c r="E63964" s="2" t="s">
        <v>68</v>
      </c>
      <c r="G63964">
        <v>0</v>
      </c>
      <c r="H63964">
        <v>0</v>
      </c>
      <c r="I63964">
        <v>38.1</v>
      </c>
      <c r="J63964">
        <v>-102.85</v>
      </c>
      <c r="K63964">
        <v>38.1</v>
      </c>
      <c r="L63964">
        <v>-102.85</v>
      </c>
      <c r="M63964">
        <v>0.25</v>
      </c>
      <c r="N63964">
        <v>20</v>
      </c>
      <c r="O63964" s="2" t="s">
        <v>69</v>
      </c>
      <c r="P63964">
        <v>0</v>
      </c>
    </row>
    <row r="63965" spans="1:16" x14ac:dyDescent="0.25">
      <c r="A63965">
        <v>2019</v>
      </c>
      <c r="B63965">
        <v>5</v>
      </c>
      <c r="C63965">
        <v>26</v>
      </c>
      <c r="D63965" s="1">
        <v>43611</v>
      </c>
      <c r="E63965" s="2" t="s">
        <v>68</v>
      </c>
      <c r="G63965">
        <v>0</v>
      </c>
      <c r="H63965">
        <v>0</v>
      </c>
      <c r="I63965">
        <v>38.4</v>
      </c>
      <c r="J63965">
        <v>-102.75</v>
      </c>
      <c r="K63965">
        <v>38.4</v>
      </c>
      <c r="L63965">
        <v>-102.75</v>
      </c>
      <c r="M63965">
        <v>0.25</v>
      </c>
      <c r="N63965">
        <v>20</v>
      </c>
      <c r="O63965" s="2" t="s">
        <v>69</v>
      </c>
      <c r="P63965">
        <v>0</v>
      </c>
    </row>
    <row r="63966" spans="1:16" x14ac:dyDescent="0.25">
      <c r="A63966">
        <v>2019</v>
      </c>
      <c r="B63966">
        <v>5</v>
      </c>
      <c r="C63966">
        <v>26</v>
      </c>
      <c r="D63966" s="1">
        <v>43611</v>
      </c>
      <c r="E63966" s="2" t="s">
        <v>68</v>
      </c>
      <c r="F63966">
        <v>0</v>
      </c>
      <c r="G63966">
        <v>0</v>
      </c>
      <c r="H63966">
        <v>0</v>
      </c>
      <c r="I63966">
        <v>40.119999999999997</v>
      </c>
      <c r="J63966">
        <v>-104.53</v>
      </c>
      <c r="K63966">
        <v>40.119999999999997</v>
      </c>
      <c r="L63966">
        <v>-104.53</v>
      </c>
      <c r="M63966">
        <v>0.01</v>
      </c>
      <c r="N63966">
        <v>25</v>
      </c>
      <c r="O63966" s="2" t="s">
        <v>69</v>
      </c>
      <c r="P63966">
        <v>0</v>
      </c>
    </row>
    <row r="63967" spans="1:16" x14ac:dyDescent="0.25">
      <c r="A63967">
        <v>2019</v>
      </c>
      <c r="B63967">
        <v>5</v>
      </c>
      <c r="C63967">
        <v>26</v>
      </c>
      <c r="D63967" s="1">
        <v>43611</v>
      </c>
      <c r="E63967" s="2" t="s">
        <v>68</v>
      </c>
      <c r="F63967">
        <v>0</v>
      </c>
      <c r="G63967">
        <v>0</v>
      </c>
      <c r="H63967">
        <v>0</v>
      </c>
      <c r="I63967">
        <v>40.229999999999997</v>
      </c>
      <c r="J63967">
        <v>-104.45</v>
      </c>
      <c r="K63967">
        <v>40.229999999999997</v>
      </c>
      <c r="L63967">
        <v>-104.45</v>
      </c>
      <c r="M63967">
        <v>0.01</v>
      </c>
      <c r="N63967">
        <v>25</v>
      </c>
      <c r="O63967" s="2" t="s">
        <v>69</v>
      </c>
      <c r="P63967">
        <v>0</v>
      </c>
    </row>
    <row r="63968" spans="1:16" x14ac:dyDescent="0.25">
      <c r="A63968">
        <v>2019</v>
      </c>
      <c r="B63968">
        <v>5</v>
      </c>
      <c r="C63968">
        <v>26</v>
      </c>
      <c r="D63968" s="1">
        <v>43611</v>
      </c>
      <c r="E63968" s="2" t="s">
        <v>68</v>
      </c>
      <c r="F63968">
        <v>0</v>
      </c>
      <c r="G63968">
        <v>0</v>
      </c>
      <c r="H63968">
        <v>0</v>
      </c>
      <c r="I63968">
        <v>40.81</v>
      </c>
      <c r="J63968">
        <v>-104.11</v>
      </c>
      <c r="K63968">
        <v>40.81</v>
      </c>
      <c r="L63968">
        <v>-104.11</v>
      </c>
      <c r="M63968">
        <v>0.01</v>
      </c>
      <c r="N63968">
        <v>25</v>
      </c>
      <c r="O63968" s="2" t="s">
        <v>69</v>
      </c>
      <c r="P63968">
        <v>0</v>
      </c>
    </row>
    <row r="63969" spans="1:16" x14ac:dyDescent="0.25">
      <c r="A63969">
        <v>2019</v>
      </c>
      <c r="B63969">
        <v>5</v>
      </c>
      <c r="C63969">
        <v>26</v>
      </c>
      <c r="D63969" s="1">
        <v>43611</v>
      </c>
      <c r="E63969" s="2" t="s">
        <v>68</v>
      </c>
      <c r="F63969">
        <v>0</v>
      </c>
      <c r="G63969">
        <v>0</v>
      </c>
      <c r="H63969">
        <v>0</v>
      </c>
      <c r="I63969">
        <v>39.770000000000003</v>
      </c>
      <c r="J63969">
        <v>-104.56</v>
      </c>
      <c r="K63969">
        <v>39.770000000000003</v>
      </c>
      <c r="L63969">
        <v>-104.56</v>
      </c>
      <c r="M63969">
        <v>0.01</v>
      </c>
      <c r="N63969">
        <v>25</v>
      </c>
      <c r="O63969" s="2" t="s">
        <v>69</v>
      </c>
      <c r="P63969">
        <v>0</v>
      </c>
    </row>
    <row r="63970" spans="1:16" x14ac:dyDescent="0.25">
      <c r="A63970">
        <v>2019</v>
      </c>
      <c r="B63970">
        <v>5</v>
      </c>
      <c r="C63970">
        <v>26</v>
      </c>
      <c r="D63970" s="1">
        <v>43611</v>
      </c>
      <c r="E63970" s="2" t="s">
        <v>68</v>
      </c>
      <c r="F63970">
        <v>0</v>
      </c>
      <c r="G63970">
        <v>0</v>
      </c>
      <c r="H63970">
        <v>0</v>
      </c>
      <c r="I63970">
        <v>39.07</v>
      </c>
      <c r="J63970">
        <v>-103.43</v>
      </c>
      <c r="K63970">
        <v>39.07</v>
      </c>
      <c r="L63970">
        <v>-103.43</v>
      </c>
      <c r="M63970">
        <v>0.02</v>
      </c>
      <c r="N63970">
        <v>50</v>
      </c>
      <c r="O63970" s="2" t="s">
        <v>69</v>
      </c>
      <c r="P63970">
        <v>0</v>
      </c>
    </row>
    <row r="63971" spans="1:16" x14ac:dyDescent="0.25">
      <c r="A63971">
        <v>2019</v>
      </c>
      <c r="B63971">
        <v>5</v>
      </c>
      <c r="C63971">
        <v>26</v>
      </c>
      <c r="D63971" s="1">
        <v>43611</v>
      </c>
      <c r="E63971" s="2" t="s">
        <v>101</v>
      </c>
      <c r="F63971">
        <v>0</v>
      </c>
      <c r="G63971">
        <v>0</v>
      </c>
      <c r="H63971">
        <v>0</v>
      </c>
      <c r="I63971">
        <v>43.171100000000003</v>
      </c>
      <c r="J63971">
        <v>-112.45</v>
      </c>
      <c r="K63971">
        <v>43.197099999999999</v>
      </c>
      <c r="L63971">
        <v>-112.45</v>
      </c>
      <c r="M63971">
        <v>1.8</v>
      </c>
      <c r="N63971">
        <v>100</v>
      </c>
      <c r="O63971" s="2" t="s">
        <v>102</v>
      </c>
      <c r="P63971">
        <v>0</v>
      </c>
    </row>
    <row r="63972" spans="1:16" x14ac:dyDescent="0.25">
      <c r="A63972">
        <v>2019</v>
      </c>
      <c r="B63972">
        <v>5</v>
      </c>
      <c r="C63972">
        <v>26</v>
      </c>
      <c r="D63972" s="1">
        <v>43611</v>
      </c>
      <c r="E63972" s="2" t="s">
        <v>16</v>
      </c>
      <c r="F63972">
        <v>1</v>
      </c>
      <c r="G63972">
        <v>0</v>
      </c>
      <c r="H63972">
        <v>0</v>
      </c>
      <c r="I63972">
        <v>40.094799999999999</v>
      </c>
      <c r="J63972">
        <v>-88.267899999999997</v>
      </c>
      <c r="K63972">
        <v>40.0931</v>
      </c>
      <c r="L63972">
        <v>-88.251000000000005</v>
      </c>
      <c r="M63972">
        <v>0.9</v>
      </c>
      <c r="N63972">
        <v>250</v>
      </c>
      <c r="O63972" s="2" t="s">
        <v>17</v>
      </c>
      <c r="P63972">
        <v>1</v>
      </c>
    </row>
    <row r="63973" spans="1:16" x14ac:dyDescent="0.25">
      <c r="A63973">
        <v>2019</v>
      </c>
      <c r="B63973">
        <v>5</v>
      </c>
      <c r="C63973">
        <v>26</v>
      </c>
      <c r="D63973" s="1">
        <v>43611</v>
      </c>
      <c r="E63973" s="2" t="s">
        <v>16</v>
      </c>
      <c r="F63973">
        <v>1</v>
      </c>
      <c r="G63973">
        <v>0</v>
      </c>
      <c r="H63973">
        <v>0</v>
      </c>
      <c r="I63973">
        <v>40.086599999999997</v>
      </c>
      <c r="J63973">
        <v>-88.208299999999994</v>
      </c>
      <c r="K63973">
        <v>40.085900000000002</v>
      </c>
      <c r="L63973">
        <v>-88.1922</v>
      </c>
      <c r="M63973">
        <v>0.85</v>
      </c>
      <c r="N63973">
        <v>250</v>
      </c>
      <c r="O63973" s="2" t="s">
        <v>17</v>
      </c>
      <c r="P63973">
        <v>1</v>
      </c>
    </row>
    <row r="63974" spans="1:16" x14ac:dyDescent="0.25">
      <c r="A63974">
        <v>2019</v>
      </c>
      <c r="B63974">
        <v>5</v>
      </c>
      <c r="C63974">
        <v>26</v>
      </c>
      <c r="D63974" s="1">
        <v>43611</v>
      </c>
      <c r="E63974" s="2" t="s">
        <v>16</v>
      </c>
      <c r="F63974">
        <v>1</v>
      </c>
      <c r="G63974">
        <v>0</v>
      </c>
      <c r="H63974">
        <v>0</v>
      </c>
      <c r="I63974">
        <v>40.098599999999998</v>
      </c>
      <c r="J63974">
        <v>-88.057100000000005</v>
      </c>
      <c r="K63974">
        <v>40.096699999999998</v>
      </c>
      <c r="L63974">
        <v>-88.0381</v>
      </c>
      <c r="M63974">
        <v>1.01</v>
      </c>
      <c r="N63974">
        <v>250</v>
      </c>
      <c r="O63974" s="2" t="s">
        <v>17</v>
      </c>
      <c r="P63974">
        <v>1</v>
      </c>
    </row>
    <row r="63975" spans="1:16" x14ac:dyDescent="0.25">
      <c r="A63975">
        <v>2019</v>
      </c>
      <c r="B63975">
        <v>5</v>
      </c>
      <c r="C63975">
        <v>26</v>
      </c>
      <c r="D63975" s="1">
        <v>43611</v>
      </c>
      <c r="E63975" s="2" t="s">
        <v>40</v>
      </c>
      <c r="F63975">
        <v>0</v>
      </c>
      <c r="G63975">
        <v>0</v>
      </c>
      <c r="H63975">
        <v>0</v>
      </c>
      <c r="I63975">
        <v>39.275399999999998</v>
      </c>
      <c r="J63975">
        <v>-101.00879999999999</v>
      </c>
      <c r="K63975">
        <v>39.287300000000002</v>
      </c>
      <c r="L63975">
        <v>-100.99939999999999</v>
      </c>
      <c r="M63975">
        <v>0.96</v>
      </c>
      <c r="N63975">
        <v>100</v>
      </c>
      <c r="O63975" s="2" t="s">
        <v>41</v>
      </c>
      <c r="P63975">
        <v>0</v>
      </c>
    </row>
    <row r="63976" spans="1:16" x14ac:dyDescent="0.25">
      <c r="A63976">
        <v>2019</v>
      </c>
      <c r="B63976">
        <v>5</v>
      </c>
      <c r="C63976">
        <v>26</v>
      </c>
      <c r="D63976" s="1">
        <v>43611</v>
      </c>
      <c r="E63976" s="2" t="s">
        <v>40</v>
      </c>
      <c r="F63976">
        <v>0</v>
      </c>
      <c r="G63976">
        <v>0</v>
      </c>
      <c r="H63976">
        <v>0</v>
      </c>
      <c r="I63976">
        <v>39.683100000000003</v>
      </c>
      <c r="J63976">
        <v>-97.084599999999995</v>
      </c>
      <c r="K63976">
        <v>39.684699999999999</v>
      </c>
      <c r="L63976">
        <v>-97.085400000000007</v>
      </c>
      <c r="M63976">
        <v>0.12</v>
      </c>
      <c r="N63976">
        <v>50</v>
      </c>
      <c r="O63976" s="2" t="s">
        <v>41</v>
      </c>
      <c r="P63976">
        <v>0</v>
      </c>
    </row>
    <row r="63977" spans="1:16" x14ac:dyDescent="0.25">
      <c r="A63977">
        <v>2019</v>
      </c>
      <c r="B63977">
        <v>5</v>
      </c>
      <c r="C63977">
        <v>26</v>
      </c>
      <c r="D63977" s="1">
        <v>43611</v>
      </c>
      <c r="E63977" s="2" t="s">
        <v>40</v>
      </c>
      <c r="F63977">
        <v>0</v>
      </c>
      <c r="G63977">
        <v>0</v>
      </c>
      <c r="H63977">
        <v>0</v>
      </c>
      <c r="I63977">
        <v>38.118400000000001</v>
      </c>
      <c r="J63977">
        <v>-99.901700000000005</v>
      </c>
      <c r="K63977">
        <v>38.143000000000001</v>
      </c>
      <c r="L63977">
        <v>-99.898200000000003</v>
      </c>
      <c r="M63977">
        <v>1.71</v>
      </c>
      <c r="N63977">
        <v>25</v>
      </c>
      <c r="O63977" s="2" t="s">
        <v>41</v>
      </c>
      <c r="P63977">
        <v>0</v>
      </c>
    </row>
    <row r="63978" spans="1:16" x14ac:dyDescent="0.25">
      <c r="A63978">
        <v>2019</v>
      </c>
      <c r="B63978">
        <v>5</v>
      </c>
      <c r="C63978">
        <v>26</v>
      </c>
      <c r="D63978" s="1">
        <v>43611</v>
      </c>
      <c r="E63978" s="2" t="s">
        <v>40</v>
      </c>
      <c r="F63978">
        <v>1</v>
      </c>
      <c r="G63978">
        <v>0</v>
      </c>
      <c r="H63978">
        <v>0</v>
      </c>
      <c r="I63978">
        <v>37.821300000000001</v>
      </c>
      <c r="J63978">
        <v>-100.3394</v>
      </c>
      <c r="K63978">
        <v>37.829599999999999</v>
      </c>
      <c r="L63978">
        <v>-100.3308</v>
      </c>
      <c r="M63978">
        <v>0.74</v>
      </c>
      <c r="N63978">
        <v>25</v>
      </c>
      <c r="O63978" s="2" t="s">
        <v>41</v>
      </c>
      <c r="P63978">
        <v>0</v>
      </c>
    </row>
    <row r="63979" spans="1:16" x14ac:dyDescent="0.25">
      <c r="A63979">
        <v>2019</v>
      </c>
      <c r="B63979">
        <v>5</v>
      </c>
      <c r="C63979">
        <v>26</v>
      </c>
      <c r="D63979" s="1">
        <v>43611</v>
      </c>
      <c r="E63979" s="2" t="s">
        <v>40</v>
      </c>
      <c r="F63979">
        <v>1</v>
      </c>
      <c r="G63979">
        <v>0</v>
      </c>
      <c r="H63979">
        <v>0</v>
      </c>
      <c r="I63979">
        <v>37.790500000000002</v>
      </c>
      <c r="J63979">
        <v>-100.1806</v>
      </c>
      <c r="K63979">
        <v>37.817</v>
      </c>
      <c r="L63979">
        <v>-100.1751</v>
      </c>
      <c r="M63979">
        <v>1.86</v>
      </c>
      <c r="N63979">
        <v>25</v>
      </c>
      <c r="O63979" s="2" t="s">
        <v>41</v>
      </c>
      <c r="P63979">
        <v>0</v>
      </c>
    </row>
    <row r="63980" spans="1:16" x14ac:dyDescent="0.25">
      <c r="A63980">
        <v>2019</v>
      </c>
      <c r="B63980">
        <v>5</v>
      </c>
      <c r="C63980">
        <v>26</v>
      </c>
      <c r="D63980" s="1">
        <v>43611</v>
      </c>
      <c r="E63980" s="2" t="s">
        <v>40</v>
      </c>
      <c r="F63980">
        <v>1</v>
      </c>
      <c r="G63980">
        <v>0</v>
      </c>
      <c r="H63980">
        <v>0</v>
      </c>
      <c r="I63980">
        <v>37.762599999999999</v>
      </c>
      <c r="J63980">
        <v>-100.11060000000001</v>
      </c>
      <c r="K63980">
        <v>37.785899999999998</v>
      </c>
      <c r="L63980">
        <v>-100.0946</v>
      </c>
      <c r="M63980">
        <v>1.83</v>
      </c>
      <c r="N63980">
        <v>25</v>
      </c>
      <c r="O63980" s="2" t="s">
        <v>41</v>
      </c>
      <c r="P63980">
        <v>0</v>
      </c>
    </row>
    <row r="63981" spans="1:16" x14ac:dyDescent="0.25">
      <c r="A63981">
        <v>2019</v>
      </c>
      <c r="B63981">
        <v>5</v>
      </c>
      <c r="C63981">
        <v>26</v>
      </c>
      <c r="D63981" s="1">
        <v>43611</v>
      </c>
      <c r="E63981" s="2" t="s">
        <v>40</v>
      </c>
      <c r="F63981">
        <v>1</v>
      </c>
      <c r="G63981">
        <v>0</v>
      </c>
      <c r="H63981">
        <v>0</v>
      </c>
      <c r="I63981">
        <v>37.729700000000001</v>
      </c>
      <c r="J63981">
        <v>-99.7239</v>
      </c>
      <c r="K63981">
        <v>37.766300000000001</v>
      </c>
      <c r="L63981">
        <v>-99.691400000000002</v>
      </c>
      <c r="M63981">
        <v>3.09</v>
      </c>
      <c r="N63981">
        <v>50</v>
      </c>
      <c r="O63981" s="2" t="s">
        <v>41</v>
      </c>
      <c r="P63981">
        <v>0</v>
      </c>
    </row>
    <row r="63982" spans="1:16" x14ac:dyDescent="0.25">
      <c r="A63982">
        <v>2019</v>
      </c>
      <c r="B63982">
        <v>5</v>
      </c>
      <c r="C63982">
        <v>26</v>
      </c>
      <c r="D63982" s="1">
        <v>43611</v>
      </c>
      <c r="E63982" s="2" t="s">
        <v>40</v>
      </c>
      <c r="F63982">
        <v>1</v>
      </c>
      <c r="G63982">
        <v>0</v>
      </c>
      <c r="H63982">
        <v>0</v>
      </c>
      <c r="I63982">
        <v>38.1601</v>
      </c>
      <c r="J63982">
        <v>-99.658299999999997</v>
      </c>
      <c r="K63982">
        <v>38.177399999999999</v>
      </c>
      <c r="L63982">
        <v>-99.650300000000001</v>
      </c>
      <c r="M63982">
        <v>1.27</v>
      </c>
      <c r="N63982">
        <v>25</v>
      </c>
      <c r="O63982" s="2" t="s">
        <v>41</v>
      </c>
      <c r="P63982">
        <v>0</v>
      </c>
    </row>
    <row r="63983" spans="1:16" x14ac:dyDescent="0.25">
      <c r="A63983">
        <v>2019</v>
      </c>
      <c r="B63983">
        <v>5</v>
      </c>
      <c r="C63983">
        <v>26</v>
      </c>
      <c r="D63983" s="1">
        <v>43611</v>
      </c>
      <c r="E63983" s="2" t="s">
        <v>40</v>
      </c>
      <c r="F63983">
        <v>1</v>
      </c>
      <c r="G63983">
        <v>0</v>
      </c>
      <c r="H63983">
        <v>0</v>
      </c>
      <c r="I63983">
        <v>37.7483</v>
      </c>
      <c r="J63983">
        <v>-98.929400000000001</v>
      </c>
      <c r="K63983">
        <v>37.828200000000002</v>
      </c>
      <c r="L63983">
        <v>-98.806799999999996</v>
      </c>
      <c r="M63983">
        <v>8.8800000000000008</v>
      </c>
      <c r="N63983">
        <v>100</v>
      </c>
      <c r="O63983" s="2" t="s">
        <v>41</v>
      </c>
      <c r="P63983">
        <v>0</v>
      </c>
    </row>
    <row r="63984" spans="1:16" x14ac:dyDescent="0.25">
      <c r="A63984">
        <v>2019</v>
      </c>
      <c r="B63984">
        <v>5</v>
      </c>
      <c r="C63984">
        <v>26</v>
      </c>
      <c r="D63984" s="1">
        <v>43611</v>
      </c>
      <c r="E63984" s="2" t="s">
        <v>44</v>
      </c>
      <c r="F63984">
        <v>1</v>
      </c>
      <c r="G63984">
        <v>0</v>
      </c>
      <c r="H63984">
        <v>0</v>
      </c>
      <c r="I63984">
        <v>40.263199999999998</v>
      </c>
      <c r="J63984">
        <v>-98.984800000000007</v>
      </c>
      <c r="K63984">
        <v>40.275500000000001</v>
      </c>
      <c r="L63984">
        <v>-98.952500000000001</v>
      </c>
      <c r="M63984">
        <v>1.9</v>
      </c>
      <c r="N63984">
        <v>500</v>
      </c>
      <c r="O63984" s="2" t="s">
        <v>45</v>
      </c>
      <c r="P63984">
        <v>0</v>
      </c>
    </row>
    <row r="63985" spans="1:16" x14ac:dyDescent="0.25">
      <c r="A63985">
        <v>2019</v>
      </c>
      <c r="B63985">
        <v>5</v>
      </c>
      <c r="C63985">
        <v>26</v>
      </c>
      <c r="D63985" s="1">
        <v>43611</v>
      </c>
      <c r="E63985" s="2" t="s">
        <v>64</v>
      </c>
      <c r="F63985">
        <v>0</v>
      </c>
      <c r="G63985">
        <v>0</v>
      </c>
      <c r="H63985">
        <v>0</v>
      </c>
      <c r="I63985">
        <v>36.33</v>
      </c>
      <c r="J63985">
        <v>-103.59</v>
      </c>
      <c r="K63985">
        <v>36.47</v>
      </c>
      <c r="L63985">
        <v>-103.24</v>
      </c>
      <c r="M63985">
        <v>21.74</v>
      </c>
      <c r="N63985">
        <v>75</v>
      </c>
      <c r="O63985" s="2" t="s">
        <v>65</v>
      </c>
      <c r="P63985">
        <v>0</v>
      </c>
    </row>
    <row r="63986" spans="1:16" x14ac:dyDescent="0.25">
      <c r="A63986">
        <v>2019</v>
      </c>
      <c r="B63986">
        <v>5</v>
      </c>
      <c r="C63986">
        <v>26</v>
      </c>
      <c r="D63986" s="1">
        <v>43611</v>
      </c>
      <c r="E63986" s="2" t="s">
        <v>64</v>
      </c>
      <c r="F63986">
        <v>0</v>
      </c>
      <c r="G63986">
        <v>0</v>
      </c>
      <c r="H63986">
        <v>0</v>
      </c>
      <c r="I63986">
        <v>36.501199999999997</v>
      </c>
      <c r="J63986">
        <v>-103.2136</v>
      </c>
      <c r="K63986">
        <v>36.523099999999999</v>
      </c>
      <c r="L63986">
        <v>-103.1752</v>
      </c>
      <c r="M63986">
        <v>2.62</v>
      </c>
      <c r="N63986">
        <v>50</v>
      </c>
      <c r="O63986" s="2" t="s">
        <v>65</v>
      </c>
      <c r="P63986">
        <v>0</v>
      </c>
    </row>
    <row r="63987" spans="1:16" x14ac:dyDescent="0.25">
      <c r="A63987">
        <v>2019</v>
      </c>
      <c r="B63987">
        <v>5</v>
      </c>
      <c r="C63987">
        <v>26</v>
      </c>
      <c r="D63987" s="1">
        <v>43611</v>
      </c>
      <c r="E63987" s="2" t="s">
        <v>64</v>
      </c>
      <c r="F63987">
        <v>0</v>
      </c>
      <c r="G63987">
        <v>0</v>
      </c>
      <c r="H63987">
        <v>0</v>
      </c>
      <c r="I63987">
        <v>33.64</v>
      </c>
      <c r="J63987">
        <v>-103.71</v>
      </c>
      <c r="K63987">
        <v>33.647199999999998</v>
      </c>
      <c r="L63987">
        <v>-103.6694</v>
      </c>
      <c r="M63987">
        <v>2.39</v>
      </c>
      <c r="N63987">
        <v>50</v>
      </c>
      <c r="O63987" s="2" t="s">
        <v>65</v>
      </c>
      <c r="P63987">
        <v>0</v>
      </c>
    </row>
    <row r="63988" spans="1:16" x14ac:dyDescent="0.25">
      <c r="A63988">
        <v>2019</v>
      </c>
      <c r="B63988">
        <v>5</v>
      </c>
      <c r="C63988">
        <v>26</v>
      </c>
      <c r="D63988" s="1">
        <v>43611</v>
      </c>
      <c r="E63988" s="2" t="s">
        <v>64</v>
      </c>
      <c r="F63988">
        <v>0</v>
      </c>
      <c r="G63988">
        <v>0</v>
      </c>
      <c r="H63988">
        <v>0</v>
      </c>
      <c r="I63988">
        <v>33.74</v>
      </c>
      <c r="J63988">
        <v>-103.43</v>
      </c>
      <c r="K63988">
        <v>33.7438</v>
      </c>
      <c r="L63988">
        <v>-103.417</v>
      </c>
      <c r="M63988">
        <v>0.79</v>
      </c>
      <c r="N63988">
        <v>50</v>
      </c>
      <c r="O63988" s="2" t="s">
        <v>65</v>
      </c>
      <c r="P63988">
        <v>0</v>
      </c>
    </row>
    <row r="63989" spans="1:16" x14ac:dyDescent="0.25">
      <c r="A63989">
        <v>2019</v>
      </c>
      <c r="B63989">
        <v>5</v>
      </c>
      <c r="C63989">
        <v>26</v>
      </c>
      <c r="D63989" s="1">
        <v>43611</v>
      </c>
      <c r="E63989" s="2" t="s">
        <v>64</v>
      </c>
      <c r="F63989">
        <v>0</v>
      </c>
      <c r="G63989">
        <v>0</v>
      </c>
      <c r="H63989">
        <v>0</v>
      </c>
      <c r="I63989">
        <v>33.997500000000002</v>
      </c>
      <c r="J63989">
        <v>-103.07769999999999</v>
      </c>
      <c r="K63989">
        <v>34.0075</v>
      </c>
      <c r="L63989">
        <v>-103.0437</v>
      </c>
      <c r="M63989">
        <v>2.0699999999999998</v>
      </c>
      <c r="N63989">
        <v>50</v>
      </c>
      <c r="O63989" s="2" t="s">
        <v>65</v>
      </c>
      <c r="P63989">
        <v>0</v>
      </c>
    </row>
    <row r="63990" spans="1:16" x14ac:dyDescent="0.25">
      <c r="A63990">
        <v>2019</v>
      </c>
      <c r="B63990">
        <v>5</v>
      </c>
      <c r="C63990">
        <v>26</v>
      </c>
      <c r="D63990" s="1">
        <v>43611</v>
      </c>
      <c r="E63990" s="2" t="s">
        <v>64</v>
      </c>
      <c r="F63990">
        <v>2</v>
      </c>
      <c r="G63990">
        <v>0</v>
      </c>
      <c r="H63990">
        <v>0</v>
      </c>
      <c r="I63990">
        <v>33.887999999999998</v>
      </c>
      <c r="J63990">
        <v>-103.3004</v>
      </c>
      <c r="K63990">
        <v>33.996200000000002</v>
      </c>
      <c r="L63990">
        <v>-103.1982</v>
      </c>
      <c r="M63990">
        <v>9.5</v>
      </c>
      <c r="N63990">
        <v>200</v>
      </c>
      <c r="O63990" s="2" t="s">
        <v>65</v>
      </c>
      <c r="P63990">
        <v>0</v>
      </c>
    </row>
    <row r="63991" spans="1:16" x14ac:dyDescent="0.25">
      <c r="A63991">
        <v>2019</v>
      </c>
      <c r="B63991">
        <v>5</v>
      </c>
      <c r="C63991">
        <v>26</v>
      </c>
      <c r="D63991" s="1">
        <v>43611</v>
      </c>
      <c r="E63991" s="2" t="s">
        <v>32</v>
      </c>
      <c r="F63991">
        <v>0</v>
      </c>
      <c r="G63991">
        <v>0</v>
      </c>
      <c r="H63991">
        <v>0</v>
      </c>
      <c r="I63991">
        <v>35.528500000000001</v>
      </c>
      <c r="J63991">
        <v>-95.592299999999994</v>
      </c>
      <c r="K63991">
        <v>35.528500000000001</v>
      </c>
      <c r="L63991">
        <v>-95.592299999999994</v>
      </c>
      <c r="M63991">
        <v>0.2</v>
      </c>
      <c r="N63991">
        <v>75</v>
      </c>
      <c r="O63991" s="2" t="s">
        <v>33</v>
      </c>
      <c r="P63991">
        <v>0</v>
      </c>
    </row>
    <row r="63992" spans="1:16" x14ac:dyDescent="0.25">
      <c r="A63992">
        <v>2019</v>
      </c>
      <c r="B63992">
        <v>5</v>
      </c>
      <c r="C63992">
        <v>26</v>
      </c>
      <c r="D63992" s="1">
        <v>43611</v>
      </c>
      <c r="E63992" s="2" t="s">
        <v>32</v>
      </c>
      <c r="F63992">
        <v>0</v>
      </c>
      <c r="G63992">
        <v>0</v>
      </c>
      <c r="H63992">
        <v>0</v>
      </c>
      <c r="I63992">
        <v>36.2973</v>
      </c>
      <c r="J63992">
        <v>-95.088899999999995</v>
      </c>
      <c r="K63992">
        <v>36.297499999999999</v>
      </c>
      <c r="L63992">
        <v>-95.032200000000003</v>
      </c>
      <c r="M63992">
        <v>3.2</v>
      </c>
      <c r="N63992">
        <v>300</v>
      </c>
      <c r="O63992" s="2" t="s">
        <v>33</v>
      </c>
      <c r="P63992">
        <v>1</v>
      </c>
    </row>
    <row r="63993" spans="1:16" x14ac:dyDescent="0.25">
      <c r="A63993">
        <v>2019</v>
      </c>
      <c r="B63993">
        <v>5</v>
      </c>
      <c r="C63993">
        <v>26</v>
      </c>
      <c r="D63993" s="1">
        <v>43611</v>
      </c>
      <c r="E63993" s="2" t="s">
        <v>24</v>
      </c>
      <c r="F63993">
        <v>0</v>
      </c>
      <c r="G63993">
        <v>0</v>
      </c>
      <c r="H63993">
        <v>0</v>
      </c>
      <c r="I63993">
        <v>35.604700000000001</v>
      </c>
      <c r="J63993">
        <v>-103.0116</v>
      </c>
      <c r="K63993">
        <v>35.6066</v>
      </c>
      <c r="L63993">
        <v>-103.006</v>
      </c>
      <c r="M63993">
        <v>0.34</v>
      </c>
      <c r="N63993">
        <v>50</v>
      </c>
      <c r="O63993" s="2" t="s">
        <v>25</v>
      </c>
      <c r="P63993">
        <v>0</v>
      </c>
    </row>
    <row r="63994" spans="1:16" x14ac:dyDescent="0.25">
      <c r="A63994">
        <v>2019</v>
      </c>
      <c r="B63994">
        <v>5</v>
      </c>
      <c r="C63994">
        <v>26</v>
      </c>
      <c r="D63994" s="1">
        <v>43611</v>
      </c>
      <c r="E63994" s="2" t="s">
        <v>24</v>
      </c>
      <c r="F63994">
        <v>0</v>
      </c>
      <c r="G63994">
        <v>0</v>
      </c>
      <c r="H63994">
        <v>0</v>
      </c>
      <c r="I63994">
        <v>35.899799999999999</v>
      </c>
      <c r="J63994">
        <v>-102.54130000000001</v>
      </c>
      <c r="K63994">
        <v>35.913600000000002</v>
      </c>
      <c r="L63994">
        <v>-102.5099</v>
      </c>
      <c r="M63994">
        <v>2</v>
      </c>
      <c r="N63994">
        <v>50</v>
      </c>
      <c r="O63994" s="2" t="s">
        <v>25</v>
      </c>
      <c r="P63994">
        <v>0</v>
      </c>
    </row>
    <row r="63995" spans="1:16" x14ac:dyDescent="0.25">
      <c r="A63995">
        <v>2019</v>
      </c>
      <c r="B63995">
        <v>5</v>
      </c>
      <c r="C63995">
        <v>26</v>
      </c>
      <c r="D63995" s="1">
        <v>43611</v>
      </c>
      <c r="E63995" s="2" t="s">
        <v>24</v>
      </c>
      <c r="F63995">
        <v>0</v>
      </c>
      <c r="G63995">
        <v>0</v>
      </c>
      <c r="H63995">
        <v>0</v>
      </c>
      <c r="I63995">
        <v>35.840000000000003</v>
      </c>
      <c r="J63995">
        <v>-102.24299999999999</v>
      </c>
      <c r="K63995">
        <v>35.8827</v>
      </c>
      <c r="L63995">
        <v>-102.1666</v>
      </c>
      <c r="M63995">
        <v>5.2</v>
      </c>
      <c r="N63995">
        <v>75</v>
      </c>
      <c r="O63995" s="2" t="s">
        <v>25</v>
      </c>
      <c r="P63995">
        <v>0</v>
      </c>
    </row>
    <row r="63996" spans="1:16" x14ac:dyDescent="0.25">
      <c r="A63996">
        <v>2019</v>
      </c>
      <c r="B63996">
        <v>5</v>
      </c>
      <c r="C63996">
        <v>26</v>
      </c>
      <c r="D63996" s="1">
        <v>43611</v>
      </c>
      <c r="E63996" s="2" t="s">
        <v>24</v>
      </c>
      <c r="F63996">
        <v>0</v>
      </c>
      <c r="G63996">
        <v>0</v>
      </c>
      <c r="H63996">
        <v>0</v>
      </c>
      <c r="I63996">
        <v>34.268999999999998</v>
      </c>
      <c r="J63996">
        <v>-102.94799999999999</v>
      </c>
      <c r="K63996">
        <v>34.334400000000002</v>
      </c>
      <c r="L63996">
        <v>-102.9453</v>
      </c>
      <c r="M63996">
        <v>4.96</v>
      </c>
      <c r="N63996">
        <v>50</v>
      </c>
      <c r="O63996" s="2" t="s">
        <v>25</v>
      </c>
      <c r="P63996">
        <v>0</v>
      </c>
    </row>
    <row r="63997" spans="1:16" x14ac:dyDescent="0.25">
      <c r="A63997">
        <v>2019</v>
      </c>
      <c r="B63997">
        <v>5</v>
      </c>
      <c r="C63997">
        <v>26</v>
      </c>
      <c r="D63997" s="1">
        <v>43611</v>
      </c>
      <c r="E63997" s="2" t="s">
        <v>24</v>
      </c>
      <c r="F63997">
        <v>0</v>
      </c>
      <c r="G63997">
        <v>0</v>
      </c>
      <c r="H63997">
        <v>0</v>
      </c>
      <c r="I63997">
        <v>34.386099999999999</v>
      </c>
      <c r="J63997">
        <v>-102.31100000000001</v>
      </c>
      <c r="K63997">
        <v>34.475900000000003</v>
      </c>
      <c r="L63997">
        <v>-102.114</v>
      </c>
      <c r="M63997">
        <v>12.83</v>
      </c>
      <c r="N63997">
        <v>100</v>
      </c>
      <c r="O63997" s="2" t="s">
        <v>25</v>
      </c>
      <c r="P63997">
        <v>0</v>
      </c>
    </row>
    <row r="63998" spans="1:16" x14ac:dyDescent="0.25">
      <c r="A63998">
        <v>2019</v>
      </c>
      <c r="B63998">
        <v>5</v>
      </c>
      <c r="C63998">
        <v>26</v>
      </c>
      <c r="D63998" s="1">
        <v>43611</v>
      </c>
      <c r="E63998" s="2" t="s">
        <v>24</v>
      </c>
      <c r="F63998">
        <v>0</v>
      </c>
      <c r="G63998">
        <v>0</v>
      </c>
      <c r="H63998">
        <v>0</v>
      </c>
      <c r="I63998">
        <v>35.364199999999997</v>
      </c>
      <c r="J63998">
        <v>-102.4362</v>
      </c>
      <c r="K63998">
        <v>35.368299999999998</v>
      </c>
      <c r="L63998">
        <v>-102.4098</v>
      </c>
      <c r="M63998">
        <v>1.51</v>
      </c>
      <c r="N63998">
        <v>50</v>
      </c>
      <c r="O63998" s="2" t="s">
        <v>25</v>
      </c>
      <c r="P63998">
        <v>0</v>
      </c>
    </row>
    <row r="63999" spans="1:16" x14ac:dyDescent="0.25">
      <c r="A63999">
        <v>2019</v>
      </c>
      <c r="B63999">
        <v>5</v>
      </c>
      <c r="C63999">
        <v>26</v>
      </c>
      <c r="D63999" s="1">
        <v>43611</v>
      </c>
      <c r="E63999" s="2" t="s">
        <v>24</v>
      </c>
      <c r="F63999">
        <v>2</v>
      </c>
      <c r="G63999">
        <v>0</v>
      </c>
      <c r="H63999">
        <v>0</v>
      </c>
      <c r="I63999">
        <v>34.230400000000003</v>
      </c>
      <c r="J63999">
        <v>-102.52290000000001</v>
      </c>
      <c r="K63999">
        <v>34.302100000000003</v>
      </c>
      <c r="L63999">
        <v>-102.4123</v>
      </c>
      <c r="M63999">
        <v>8.0299999999999994</v>
      </c>
      <c r="N63999">
        <v>100</v>
      </c>
      <c r="O63999" s="2" t="s">
        <v>25</v>
      </c>
      <c r="P63999">
        <v>0</v>
      </c>
    </row>
    <row r="64000" spans="1:16" x14ac:dyDescent="0.25">
      <c r="A64000">
        <v>2019</v>
      </c>
      <c r="B64000">
        <v>5</v>
      </c>
      <c r="C64000">
        <v>27</v>
      </c>
      <c r="D64000" s="1">
        <v>43612</v>
      </c>
      <c r="E64000" s="2" t="s">
        <v>68</v>
      </c>
      <c r="G64000">
        <v>0</v>
      </c>
      <c r="H64000">
        <v>0</v>
      </c>
      <c r="I64000">
        <v>40.36</v>
      </c>
      <c r="J64000">
        <v>-102.63</v>
      </c>
      <c r="K64000">
        <v>40.36</v>
      </c>
      <c r="L64000">
        <v>-102.63</v>
      </c>
      <c r="M64000">
        <v>0.01</v>
      </c>
      <c r="N64000">
        <v>10</v>
      </c>
      <c r="O64000" s="2" t="s">
        <v>69</v>
      </c>
      <c r="P64000">
        <v>0</v>
      </c>
    </row>
    <row r="64001" spans="1:16" x14ac:dyDescent="0.25">
      <c r="A64001">
        <v>2019</v>
      </c>
      <c r="B64001">
        <v>5</v>
      </c>
      <c r="C64001">
        <v>27</v>
      </c>
      <c r="D64001" s="1">
        <v>43612</v>
      </c>
      <c r="E64001" s="2" t="s">
        <v>68</v>
      </c>
      <c r="F64001">
        <v>0</v>
      </c>
      <c r="G64001">
        <v>0</v>
      </c>
      <c r="H64001">
        <v>0</v>
      </c>
      <c r="I64001">
        <v>40.32</v>
      </c>
      <c r="J64001">
        <v>-103.77</v>
      </c>
      <c r="K64001">
        <v>40.32</v>
      </c>
      <c r="L64001">
        <v>-103.77</v>
      </c>
      <c r="M64001">
        <v>0.01</v>
      </c>
      <c r="N64001">
        <v>25</v>
      </c>
      <c r="O64001" s="2" t="s">
        <v>69</v>
      </c>
      <c r="P64001">
        <v>0</v>
      </c>
    </row>
    <row r="64002" spans="1:16" x14ac:dyDescent="0.25">
      <c r="A64002">
        <v>2019</v>
      </c>
      <c r="B64002">
        <v>5</v>
      </c>
      <c r="C64002">
        <v>27</v>
      </c>
      <c r="D64002" s="1">
        <v>43612</v>
      </c>
      <c r="E64002" s="2" t="s">
        <v>68</v>
      </c>
      <c r="F64002">
        <v>0</v>
      </c>
      <c r="G64002">
        <v>0</v>
      </c>
      <c r="H64002">
        <v>0</v>
      </c>
      <c r="I64002">
        <v>40.54</v>
      </c>
      <c r="J64002">
        <v>-103.44</v>
      </c>
      <c r="K64002">
        <v>40.54</v>
      </c>
      <c r="L64002">
        <v>-103.44</v>
      </c>
      <c r="M64002">
        <v>0.01</v>
      </c>
      <c r="N64002">
        <v>25</v>
      </c>
      <c r="O64002" s="2" t="s">
        <v>69</v>
      </c>
      <c r="P64002">
        <v>0</v>
      </c>
    </row>
    <row r="64003" spans="1:16" x14ac:dyDescent="0.25">
      <c r="A64003">
        <v>2019</v>
      </c>
      <c r="B64003">
        <v>5</v>
      </c>
      <c r="C64003">
        <v>27</v>
      </c>
      <c r="D64003" s="1">
        <v>43612</v>
      </c>
      <c r="E64003" s="2" t="s">
        <v>68</v>
      </c>
      <c r="F64003">
        <v>0</v>
      </c>
      <c r="G64003">
        <v>0</v>
      </c>
      <c r="H64003">
        <v>0</v>
      </c>
      <c r="I64003">
        <v>40.79</v>
      </c>
      <c r="J64003">
        <v>-102.8</v>
      </c>
      <c r="K64003">
        <v>40.79</v>
      </c>
      <c r="L64003">
        <v>-102.8</v>
      </c>
      <c r="M64003">
        <v>0.01</v>
      </c>
      <c r="N64003">
        <v>25</v>
      </c>
      <c r="O64003" s="2" t="s">
        <v>69</v>
      </c>
      <c r="P64003">
        <v>0</v>
      </c>
    </row>
    <row r="64004" spans="1:16" x14ac:dyDescent="0.25">
      <c r="A64004">
        <v>2019</v>
      </c>
      <c r="B64004">
        <v>5</v>
      </c>
      <c r="C64004">
        <v>27</v>
      </c>
      <c r="D64004" s="1">
        <v>43612</v>
      </c>
      <c r="E64004" s="2" t="s">
        <v>68</v>
      </c>
      <c r="F64004">
        <v>0</v>
      </c>
      <c r="G64004">
        <v>0</v>
      </c>
      <c r="H64004">
        <v>0</v>
      </c>
      <c r="I64004">
        <v>40.79</v>
      </c>
      <c r="J64004">
        <v>-102.55</v>
      </c>
      <c r="K64004">
        <v>40.79</v>
      </c>
      <c r="L64004">
        <v>-102.55</v>
      </c>
      <c r="M64004">
        <v>0.02</v>
      </c>
      <c r="N64004">
        <v>50</v>
      </c>
      <c r="O64004" s="2" t="s">
        <v>69</v>
      </c>
      <c r="P64004">
        <v>0</v>
      </c>
    </row>
    <row r="64005" spans="1:16" x14ac:dyDescent="0.25">
      <c r="A64005">
        <v>2019</v>
      </c>
      <c r="B64005">
        <v>5</v>
      </c>
      <c r="C64005">
        <v>27</v>
      </c>
      <c r="D64005" s="1">
        <v>43612</v>
      </c>
      <c r="E64005" s="2" t="s">
        <v>68</v>
      </c>
      <c r="F64005">
        <v>0</v>
      </c>
      <c r="G64005">
        <v>0</v>
      </c>
      <c r="H64005">
        <v>0</v>
      </c>
      <c r="I64005">
        <v>39.99</v>
      </c>
      <c r="J64005">
        <v>-104.72</v>
      </c>
      <c r="K64005">
        <v>39.99</v>
      </c>
      <c r="L64005">
        <v>-104.72</v>
      </c>
      <c r="M64005">
        <v>0.01</v>
      </c>
      <c r="N64005">
        <v>25</v>
      </c>
      <c r="O64005" s="2" t="s">
        <v>69</v>
      </c>
      <c r="P64005">
        <v>0</v>
      </c>
    </row>
    <row r="64006" spans="1:16" x14ac:dyDescent="0.25">
      <c r="A64006">
        <v>2019</v>
      </c>
      <c r="B64006">
        <v>5</v>
      </c>
      <c r="C64006">
        <v>27</v>
      </c>
      <c r="D64006" s="1">
        <v>43612</v>
      </c>
      <c r="E64006" s="2" t="s">
        <v>68</v>
      </c>
      <c r="F64006">
        <v>0</v>
      </c>
      <c r="G64006">
        <v>0</v>
      </c>
      <c r="H64006">
        <v>0</v>
      </c>
      <c r="I64006">
        <v>40.090000000000003</v>
      </c>
      <c r="J64006">
        <v>-104.64</v>
      </c>
      <c r="K64006">
        <v>40.090000000000003</v>
      </c>
      <c r="L64006">
        <v>-104.64</v>
      </c>
      <c r="M64006">
        <v>0.01</v>
      </c>
      <c r="N64006">
        <v>25</v>
      </c>
      <c r="O64006" s="2" t="s">
        <v>69</v>
      </c>
      <c r="P64006">
        <v>0</v>
      </c>
    </row>
    <row r="64007" spans="1:16" x14ac:dyDescent="0.25">
      <c r="A64007">
        <v>2019</v>
      </c>
      <c r="B64007">
        <v>5</v>
      </c>
      <c r="C64007">
        <v>27</v>
      </c>
      <c r="D64007" s="1">
        <v>43612</v>
      </c>
      <c r="E64007" s="2" t="s">
        <v>68</v>
      </c>
      <c r="F64007">
        <v>0</v>
      </c>
      <c r="G64007">
        <v>0</v>
      </c>
      <c r="H64007">
        <v>0</v>
      </c>
      <c r="I64007">
        <v>40.450000000000003</v>
      </c>
      <c r="J64007">
        <v>-102.44</v>
      </c>
      <c r="K64007">
        <v>40.450000000000003</v>
      </c>
      <c r="L64007">
        <v>-102.44</v>
      </c>
      <c r="M64007">
        <v>0.01</v>
      </c>
      <c r="N64007">
        <v>25</v>
      </c>
      <c r="O64007" s="2" t="s">
        <v>69</v>
      </c>
      <c r="P64007">
        <v>0</v>
      </c>
    </row>
    <row r="64008" spans="1:16" x14ac:dyDescent="0.25">
      <c r="A64008">
        <v>2019</v>
      </c>
      <c r="B64008">
        <v>5</v>
      </c>
      <c r="C64008">
        <v>27</v>
      </c>
      <c r="D64008" s="1">
        <v>43612</v>
      </c>
      <c r="E64008" s="2" t="s">
        <v>68</v>
      </c>
      <c r="F64008">
        <v>0</v>
      </c>
      <c r="G64008">
        <v>0</v>
      </c>
      <c r="H64008">
        <v>0</v>
      </c>
      <c r="I64008">
        <v>40.520000000000003</v>
      </c>
      <c r="J64008">
        <v>-102.06</v>
      </c>
      <c r="K64008">
        <v>40.520000000000003</v>
      </c>
      <c r="L64008">
        <v>-102.06</v>
      </c>
      <c r="M64008">
        <v>0.01</v>
      </c>
      <c r="N64008">
        <v>25</v>
      </c>
      <c r="O64008" s="2" t="s">
        <v>69</v>
      </c>
      <c r="P64008">
        <v>0</v>
      </c>
    </row>
    <row r="64009" spans="1:16" x14ac:dyDescent="0.25">
      <c r="A64009">
        <v>2019</v>
      </c>
      <c r="B64009">
        <v>5</v>
      </c>
      <c r="C64009">
        <v>27</v>
      </c>
      <c r="D64009" s="1">
        <v>43612</v>
      </c>
      <c r="E64009" s="2" t="s">
        <v>42</v>
      </c>
      <c r="F64009">
        <v>0</v>
      </c>
      <c r="G64009">
        <v>0</v>
      </c>
      <c r="H64009">
        <v>0</v>
      </c>
      <c r="I64009">
        <v>43.169499999999999</v>
      </c>
      <c r="J64009">
        <v>-92.531099999999995</v>
      </c>
      <c r="K64009">
        <v>43.221299999999999</v>
      </c>
      <c r="L64009">
        <v>-92.4923</v>
      </c>
      <c r="M64009">
        <v>4.07</v>
      </c>
      <c r="N64009">
        <v>25</v>
      </c>
      <c r="O64009" s="2" t="s">
        <v>43</v>
      </c>
      <c r="P64009">
        <v>0</v>
      </c>
    </row>
    <row r="64010" spans="1:16" x14ac:dyDescent="0.25">
      <c r="A64010">
        <v>2019</v>
      </c>
      <c r="B64010">
        <v>5</v>
      </c>
      <c r="C64010">
        <v>27</v>
      </c>
      <c r="D64010" s="1">
        <v>43612</v>
      </c>
      <c r="E64010" s="2" t="s">
        <v>42</v>
      </c>
      <c r="F64010">
        <v>0</v>
      </c>
      <c r="G64010">
        <v>0</v>
      </c>
      <c r="H64010">
        <v>0</v>
      </c>
      <c r="I64010">
        <v>43.4985</v>
      </c>
      <c r="J64010">
        <v>-92.259900000000002</v>
      </c>
      <c r="K64010">
        <v>43.580800000000004</v>
      </c>
      <c r="L64010">
        <v>-92.211500000000001</v>
      </c>
      <c r="M64010">
        <v>6.19</v>
      </c>
      <c r="N64010">
        <v>30</v>
      </c>
      <c r="O64010" s="2" t="s">
        <v>43</v>
      </c>
      <c r="P64010">
        <v>0</v>
      </c>
    </row>
    <row r="64011" spans="1:16" x14ac:dyDescent="0.25">
      <c r="A64011">
        <v>2019</v>
      </c>
      <c r="B64011">
        <v>5</v>
      </c>
      <c r="C64011">
        <v>27</v>
      </c>
      <c r="D64011" s="1">
        <v>43612</v>
      </c>
      <c r="E64011" s="2" t="s">
        <v>42</v>
      </c>
      <c r="F64011">
        <v>0</v>
      </c>
      <c r="G64011">
        <v>0</v>
      </c>
      <c r="H64011">
        <v>0</v>
      </c>
      <c r="I64011">
        <v>40.756999999999998</v>
      </c>
      <c r="J64011">
        <v>-91.195400000000006</v>
      </c>
      <c r="K64011">
        <v>40.757399999999997</v>
      </c>
      <c r="L64011">
        <v>-91.192800000000005</v>
      </c>
      <c r="M64011">
        <v>0.14000000000000001</v>
      </c>
      <c r="N64011">
        <v>20</v>
      </c>
      <c r="O64011" s="2" t="s">
        <v>43</v>
      </c>
      <c r="P64011">
        <v>0</v>
      </c>
    </row>
    <row r="64012" spans="1:16" x14ac:dyDescent="0.25">
      <c r="A64012">
        <v>2019</v>
      </c>
      <c r="B64012">
        <v>5</v>
      </c>
      <c r="C64012">
        <v>27</v>
      </c>
      <c r="D64012" s="1">
        <v>43612</v>
      </c>
      <c r="E64012" s="2" t="s">
        <v>42</v>
      </c>
      <c r="F64012">
        <v>1</v>
      </c>
      <c r="G64012">
        <v>0</v>
      </c>
      <c r="H64012">
        <v>0</v>
      </c>
      <c r="I64012">
        <v>43.0486</v>
      </c>
      <c r="J64012">
        <v>-92.736599999999996</v>
      </c>
      <c r="K64012">
        <v>43.172899999999998</v>
      </c>
      <c r="L64012">
        <v>-92.641900000000007</v>
      </c>
      <c r="M64012">
        <v>9.83</v>
      </c>
      <c r="N64012">
        <v>105</v>
      </c>
      <c r="O64012" s="2" t="s">
        <v>43</v>
      </c>
      <c r="P64012">
        <v>0</v>
      </c>
    </row>
    <row r="64013" spans="1:16" x14ac:dyDescent="0.25">
      <c r="A64013">
        <v>2019</v>
      </c>
      <c r="B64013">
        <v>5</v>
      </c>
      <c r="C64013">
        <v>27</v>
      </c>
      <c r="D64013" s="1">
        <v>43612</v>
      </c>
      <c r="E64013" s="2" t="s">
        <v>42</v>
      </c>
      <c r="F64013">
        <v>1</v>
      </c>
      <c r="G64013">
        <v>0</v>
      </c>
      <c r="H64013">
        <v>0</v>
      </c>
      <c r="I64013">
        <v>43.297499999999999</v>
      </c>
      <c r="J64013">
        <v>-92.434299999999993</v>
      </c>
      <c r="K64013">
        <v>43.444899999999997</v>
      </c>
      <c r="L64013">
        <v>-92.285899999999998</v>
      </c>
      <c r="M64013">
        <v>12.62</v>
      </c>
      <c r="N64013">
        <v>95</v>
      </c>
      <c r="O64013" s="2" t="s">
        <v>43</v>
      </c>
      <c r="P64013">
        <v>0</v>
      </c>
    </row>
    <row r="64014" spans="1:16" x14ac:dyDescent="0.25">
      <c r="A64014">
        <v>2019</v>
      </c>
      <c r="B64014">
        <v>5</v>
      </c>
      <c r="C64014">
        <v>27</v>
      </c>
      <c r="D64014" s="1">
        <v>43612</v>
      </c>
      <c r="E64014" s="2" t="s">
        <v>42</v>
      </c>
      <c r="F64014">
        <v>1</v>
      </c>
      <c r="G64014">
        <v>0</v>
      </c>
      <c r="H64014">
        <v>0</v>
      </c>
      <c r="I64014">
        <v>40.779299999999999</v>
      </c>
      <c r="J64014">
        <v>-91.61</v>
      </c>
      <c r="K64014">
        <v>40.780200000000001</v>
      </c>
      <c r="L64014">
        <v>-91.599900000000005</v>
      </c>
      <c r="M64014">
        <v>0.53</v>
      </c>
      <c r="N64014">
        <v>20</v>
      </c>
      <c r="O64014" s="2" t="s">
        <v>43</v>
      </c>
      <c r="P64014">
        <v>0</v>
      </c>
    </row>
    <row r="64015" spans="1:16" x14ac:dyDescent="0.25">
      <c r="A64015">
        <v>2019</v>
      </c>
      <c r="B64015">
        <v>5</v>
      </c>
      <c r="C64015">
        <v>27</v>
      </c>
      <c r="D64015" s="1">
        <v>43612</v>
      </c>
      <c r="E64015" s="2" t="s">
        <v>42</v>
      </c>
      <c r="F64015">
        <v>3</v>
      </c>
      <c r="G64015">
        <v>0</v>
      </c>
      <c r="H64015">
        <v>0</v>
      </c>
      <c r="I64015">
        <v>40.667000000000002</v>
      </c>
      <c r="J64015">
        <v>-91.9983</v>
      </c>
      <c r="K64015">
        <v>40.6755</v>
      </c>
      <c r="L64015">
        <v>-91.860100000000003</v>
      </c>
      <c r="M64015">
        <v>7.27</v>
      </c>
      <c r="N64015">
        <v>100</v>
      </c>
      <c r="O64015" s="2" t="s">
        <v>43</v>
      </c>
      <c r="P64015">
        <v>0</v>
      </c>
    </row>
    <row r="64016" spans="1:16" x14ac:dyDescent="0.25">
      <c r="A64016">
        <v>2019</v>
      </c>
      <c r="B64016">
        <v>5</v>
      </c>
      <c r="C64016">
        <v>27</v>
      </c>
      <c r="D64016" s="1">
        <v>43612</v>
      </c>
      <c r="E64016" s="2" t="s">
        <v>101</v>
      </c>
      <c r="F64016">
        <v>0</v>
      </c>
      <c r="G64016">
        <v>0</v>
      </c>
      <c r="H64016">
        <v>0</v>
      </c>
      <c r="I64016">
        <v>43.12</v>
      </c>
      <c r="J64016">
        <v>-115.41</v>
      </c>
      <c r="K64016">
        <v>43.1128</v>
      </c>
      <c r="L64016">
        <v>-115.4067</v>
      </c>
      <c r="M64016">
        <v>0.52</v>
      </c>
      <c r="N64016">
        <v>10</v>
      </c>
      <c r="O64016" s="2" t="s">
        <v>102</v>
      </c>
      <c r="P64016">
        <v>0</v>
      </c>
    </row>
    <row r="64017" spans="1:16" x14ac:dyDescent="0.25">
      <c r="A64017">
        <v>2019</v>
      </c>
      <c r="B64017">
        <v>5</v>
      </c>
      <c r="C64017">
        <v>27</v>
      </c>
      <c r="D64017" s="1">
        <v>43612</v>
      </c>
      <c r="E64017" s="2" t="s">
        <v>16</v>
      </c>
      <c r="F64017">
        <v>0</v>
      </c>
      <c r="G64017">
        <v>0</v>
      </c>
      <c r="H64017">
        <v>0</v>
      </c>
      <c r="I64017">
        <v>41.5732</v>
      </c>
      <c r="J64017">
        <v>-88.413600000000002</v>
      </c>
      <c r="K64017">
        <v>41.573</v>
      </c>
      <c r="L64017">
        <v>-88.394800000000004</v>
      </c>
      <c r="M64017">
        <v>0.97</v>
      </c>
      <c r="N64017">
        <v>30</v>
      </c>
      <c r="O64017" s="2" t="s">
        <v>17</v>
      </c>
      <c r="P64017">
        <v>0</v>
      </c>
    </row>
    <row r="64018" spans="1:16" x14ac:dyDescent="0.25">
      <c r="A64018">
        <v>2019</v>
      </c>
      <c r="B64018">
        <v>5</v>
      </c>
      <c r="C64018">
        <v>27</v>
      </c>
      <c r="D64018" s="1">
        <v>43612</v>
      </c>
      <c r="E64018" s="2" t="s">
        <v>16</v>
      </c>
      <c r="F64018">
        <v>0</v>
      </c>
      <c r="G64018">
        <v>0</v>
      </c>
      <c r="H64018">
        <v>0</v>
      </c>
      <c r="I64018">
        <v>41.617400000000004</v>
      </c>
      <c r="J64018">
        <v>-88.1374</v>
      </c>
      <c r="K64018">
        <v>41.612299999999998</v>
      </c>
      <c r="L64018">
        <v>-88.075199999999995</v>
      </c>
      <c r="M64018">
        <v>3.23</v>
      </c>
      <c r="N64018">
        <v>300</v>
      </c>
      <c r="O64018" s="2" t="s">
        <v>17</v>
      </c>
      <c r="P64018">
        <v>0</v>
      </c>
    </row>
    <row r="64019" spans="1:16" x14ac:dyDescent="0.25">
      <c r="A64019">
        <v>2019</v>
      </c>
      <c r="B64019">
        <v>5</v>
      </c>
      <c r="C64019">
        <v>27</v>
      </c>
      <c r="D64019" s="1">
        <v>43612</v>
      </c>
      <c r="E64019" s="2" t="s">
        <v>16</v>
      </c>
      <c r="F64019">
        <v>0</v>
      </c>
      <c r="G64019">
        <v>0</v>
      </c>
      <c r="H64019">
        <v>0</v>
      </c>
      <c r="I64019">
        <v>40.909300000000002</v>
      </c>
      <c r="J64019">
        <v>-90.108699999999999</v>
      </c>
      <c r="K64019">
        <v>40.910200000000003</v>
      </c>
      <c r="L64019">
        <v>-90.107699999999994</v>
      </c>
      <c r="M64019">
        <v>0.08</v>
      </c>
      <c r="N64019">
        <v>10</v>
      </c>
      <c r="O64019" s="2" t="s">
        <v>17</v>
      </c>
      <c r="P64019">
        <v>0</v>
      </c>
    </row>
    <row r="64020" spans="1:16" x14ac:dyDescent="0.25">
      <c r="A64020">
        <v>2019</v>
      </c>
      <c r="B64020">
        <v>5</v>
      </c>
      <c r="C64020">
        <v>27</v>
      </c>
      <c r="D64020" s="1">
        <v>43612</v>
      </c>
      <c r="E64020" s="2" t="s">
        <v>16</v>
      </c>
      <c r="F64020">
        <v>0</v>
      </c>
      <c r="G64020">
        <v>0</v>
      </c>
      <c r="H64020">
        <v>0</v>
      </c>
      <c r="I64020">
        <v>41.657899999999998</v>
      </c>
      <c r="J64020">
        <v>-89.046599999999998</v>
      </c>
      <c r="K64020">
        <v>41.657899999999998</v>
      </c>
      <c r="L64020">
        <v>-89.033199999999994</v>
      </c>
      <c r="M64020">
        <v>0.69</v>
      </c>
      <c r="N64020">
        <v>30</v>
      </c>
      <c r="O64020" s="2" t="s">
        <v>17</v>
      </c>
      <c r="P64020">
        <v>0</v>
      </c>
    </row>
    <row r="64021" spans="1:16" x14ac:dyDescent="0.25">
      <c r="A64021">
        <v>2019</v>
      </c>
      <c r="B64021">
        <v>5</v>
      </c>
      <c r="C64021">
        <v>27</v>
      </c>
      <c r="D64021" s="1">
        <v>43612</v>
      </c>
      <c r="E64021" s="2" t="s">
        <v>16</v>
      </c>
      <c r="F64021">
        <v>0</v>
      </c>
      <c r="G64021">
        <v>0</v>
      </c>
      <c r="H64021">
        <v>0</v>
      </c>
      <c r="I64021">
        <v>41.482500000000002</v>
      </c>
      <c r="J64021">
        <v>-87.546400000000006</v>
      </c>
      <c r="K64021">
        <v>41.490299999999998</v>
      </c>
      <c r="L64021">
        <v>-87.533900000000003</v>
      </c>
      <c r="M64021">
        <v>0.84</v>
      </c>
      <c r="N64021">
        <v>50</v>
      </c>
      <c r="O64021" s="2" t="s">
        <v>17</v>
      </c>
      <c r="P64021">
        <v>0</v>
      </c>
    </row>
    <row r="64022" spans="1:16" x14ac:dyDescent="0.25">
      <c r="A64022">
        <v>2019</v>
      </c>
      <c r="B64022">
        <v>5</v>
      </c>
      <c r="C64022">
        <v>27</v>
      </c>
      <c r="D64022" s="1">
        <v>43612</v>
      </c>
      <c r="E64022" s="2" t="s">
        <v>16</v>
      </c>
      <c r="F64022">
        <v>0</v>
      </c>
      <c r="G64022">
        <v>0</v>
      </c>
      <c r="H64022">
        <v>0</v>
      </c>
      <c r="I64022">
        <v>40.887300000000003</v>
      </c>
      <c r="J64022">
        <v>-89.162099999999995</v>
      </c>
      <c r="K64022">
        <v>40.888500000000001</v>
      </c>
      <c r="L64022">
        <v>-89.160200000000003</v>
      </c>
      <c r="M64022">
        <v>0.13</v>
      </c>
      <c r="N64022">
        <v>10</v>
      </c>
      <c r="O64022" s="2" t="s">
        <v>17</v>
      </c>
      <c r="P64022">
        <v>0</v>
      </c>
    </row>
    <row r="64023" spans="1:16" x14ac:dyDescent="0.25">
      <c r="A64023">
        <v>2019</v>
      </c>
      <c r="B64023">
        <v>5</v>
      </c>
      <c r="C64023">
        <v>27</v>
      </c>
      <c r="D64023" s="1">
        <v>43612</v>
      </c>
      <c r="E64023" s="2" t="s">
        <v>60</v>
      </c>
      <c r="F64023">
        <v>0</v>
      </c>
      <c r="G64023">
        <v>0</v>
      </c>
      <c r="H64023">
        <v>0</v>
      </c>
      <c r="I64023">
        <v>41.482399999999998</v>
      </c>
      <c r="J64023">
        <v>-87.525599999999997</v>
      </c>
      <c r="K64023">
        <v>41.482199999999999</v>
      </c>
      <c r="L64023">
        <v>-87.505300000000005</v>
      </c>
      <c r="M64023">
        <v>1.05</v>
      </c>
      <c r="N64023">
        <v>100</v>
      </c>
      <c r="O64023" s="2" t="s">
        <v>61</v>
      </c>
      <c r="P64023">
        <v>0</v>
      </c>
    </row>
    <row r="64024" spans="1:16" x14ac:dyDescent="0.25">
      <c r="A64024">
        <v>2019</v>
      </c>
      <c r="B64024">
        <v>5</v>
      </c>
      <c r="C64024">
        <v>27</v>
      </c>
      <c r="D64024" s="1">
        <v>43612</v>
      </c>
      <c r="E64024" s="2" t="s">
        <v>60</v>
      </c>
      <c r="F64024">
        <v>1</v>
      </c>
      <c r="G64024">
        <v>0</v>
      </c>
      <c r="H64024">
        <v>0</v>
      </c>
      <c r="I64024">
        <v>40.685000000000002</v>
      </c>
      <c r="J64024">
        <v>-86.042000000000002</v>
      </c>
      <c r="K64024">
        <v>40.686</v>
      </c>
      <c r="L64024">
        <v>-86.031000000000006</v>
      </c>
      <c r="M64024">
        <v>0.57999999999999996</v>
      </c>
      <c r="N64024">
        <v>50</v>
      </c>
      <c r="O64024" s="2" t="s">
        <v>61</v>
      </c>
      <c r="P64024">
        <v>1</v>
      </c>
    </row>
    <row r="64025" spans="1:16" x14ac:dyDescent="0.25">
      <c r="A64025">
        <v>2019</v>
      </c>
      <c r="B64025">
        <v>5</v>
      </c>
      <c r="C64025">
        <v>27</v>
      </c>
      <c r="D64025" s="1">
        <v>43612</v>
      </c>
      <c r="E64025" s="2" t="s">
        <v>60</v>
      </c>
      <c r="F64025">
        <v>1</v>
      </c>
      <c r="G64025">
        <v>0</v>
      </c>
      <c r="H64025">
        <v>0</v>
      </c>
      <c r="I64025">
        <v>41.024999999999999</v>
      </c>
      <c r="J64025">
        <v>-85.792000000000002</v>
      </c>
      <c r="K64025">
        <v>41.029000000000003</v>
      </c>
      <c r="L64025">
        <v>-85.756</v>
      </c>
      <c r="M64025">
        <v>1.9</v>
      </c>
      <c r="N64025">
        <v>50</v>
      </c>
      <c r="O64025" s="2" t="s">
        <v>61</v>
      </c>
      <c r="P64025">
        <v>1</v>
      </c>
    </row>
    <row r="64026" spans="1:16" x14ac:dyDescent="0.25">
      <c r="A64026">
        <v>2019</v>
      </c>
      <c r="B64026">
        <v>5</v>
      </c>
      <c r="C64026">
        <v>27</v>
      </c>
      <c r="D64026" s="1">
        <v>43612</v>
      </c>
      <c r="E64026" s="2" t="s">
        <v>60</v>
      </c>
      <c r="F64026">
        <v>1</v>
      </c>
      <c r="G64026">
        <v>0</v>
      </c>
      <c r="H64026">
        <v>0</v>
      </c>
      <c r="I64026">
        <v>40.033000000000001</v>
      </c>
      <c r="J64026">
        <v>-85.531000000000006</v>
      </c>
      <c r="K64026">
        <v>40.033900000000003</v>
      </c>
      <c r="L64026">
        <v>-85.528099999999995</v>
      </c>
      <c r="M64026">
        <v>0.17</v>
      </c>
      <c r="N64026">
        <v>50</v>
      </c>
      <c r="O64026" s="2" t="s">
        <v>61</v>
      </c>
      <c r="P64026">
        <v>1</v>
      </c>
    </row>
    <row r="64027" spans="1:16" x14ac:dyDescent="0.25">
      <c r="A64027">
        <v>2019</v>
      </c>
      <c r="B64027">
        <v>5</v>
      </c>
      <c r="C64027">
        <v>27</v>
      </c>
      <c r="D64027" s="1">
        <v>43612</v>
      </c>
      <c r="E64027" s="2" t="s">
        <v>60</v>
      </c>
      <c r="F64027">
        <v>1</v>
      </c>
      <c r="G64027">
        <v>0</v>
      </c>
      <c r="H64027">
        <v>0</v>
      </c>
      <c r="I64027">
        <v>40.052300000000002</v>
      </c>
      <c r="J64027">
        <v>-85.482500000000002</v>
      </c>
      <c r="K64027">
        <v>40.0548</v>
      </c>
      <c r="L64027">
        <v>-85.436199999999999</v>
      </c>
      <c r="M64027">
        <v>2.4500000000000002</v>
      </c>
      <c r="N64027">
        <v>200</v>
      </c>
      <c r="O64027" s="2" t="s">
        <v>61</v>
      </c>
      <c r="P64027">
        <v>1</v>
      </c>
    </row>
    <row r="64028" spans="1:16" x14ac:dyDescent="0.25">
      <c r="A64028">
        <v>2019</v>
      </c>
      <c r="B64028">
        <v>5</v>
      </c>
      <c r="C64028">
        <v>27</v>
      </c>
      <c r="D64028" s="1">
        <v>43612</v>
      </c>
      <c r="E64028" s="2" t="s">
        <v>60</v>
      </c>
      <c r="F64028">
        <v>2</v>
      </c>
      <c r="G64028">
        <v>1</v>
      </c>
      <c r="H64028">
        <v>0</v>
      </c>
      <c r="I64028">
        <v>39.9985</v>
      </c>
      <c r="J64028">
        <v>-85.754900000000006</v>
      </c>
      <c r="K64028">
        <v>40.057099999999998</v>
      </c>
      <c r="L64028">
        <v>-85.674099999999996</v>
      </c>
      <c r="M64028">
        <v>5.89</v>
      </c>
      <c r="N64028">
        <v>100</v>
      </c>
      <c r="O64028" s="2" t="s">
        <v>61</v>
      </c>
      <c r="P64028">
        <v>1</v>
      </c>
    </row>
    <row r="64029" spans="1:16" x14ac:dyDescent="0.25">
      <c r="A64029">
        <v>2019</v>
      </c>
      <c r="B64029">
        <v>5</v>
      </c>
      <c r="C64029">
        <v>27</v>
      </c>
      <c r="D64029" s="1">
        <v>43612</v>
      </c>
      <c r="E64029" s="2" t="s">
        <v>60</v>
      </c>
      <c r="F64029">
        <v>2</v>
      </c>
      <c r="G64029">
        <v>0</v>
      </c>
      <c r="H64029">
        <v>0</v>
      </c>
      <c r="I64029">
        <v>40.637</v>
      </c>
      <c r="J64029">
        <v>-85.846000000000004</v>
      </c>
      <c r="K64029">
        <v>40.624000000000002</v>
      </c>
      <c r="L64029">
        <v>-85.77</v>
      </c>
      <c r="M64029">
        <v>4.09</v>
      </c>
      <c r="N64029">
        <v>150</v>
      </c>
      <c r="O64029" s="2" t="s">
        <v>61</v>
      </c>
      <c r="P64029">
        <v>1</v>
      </c>
    </row>
    <row r="64030" spans="1:16" x14ac:dyDescent="0.25">
      <c r="A64030">
        <v>2019</v>
      </c>
      <c r="B64030">
        <v>5</v>
      </c>
      <c r="C64030">
        <v>27</v>
      </c>
      <c r="D64030" s="1">
        <v>43612</v>
      </c>
      <c r="E64030" s="2" t="s">
        <v>60</v>
      </c>
      <c r="F64030">
        <v>3</v>
      </c>
      <c r="G64030">
        <v>0</v>
      </c>
      <c r="H64030">
        <v>0</v>
      </c>
      <c r="I64030">
        <v>40.981000000000002</v>
      </c>
      <c r="J64030">
        <v>-86.127600000000001</v>
      </c>
      <c r="K64030">
        <v>41.02</v>
      </c>
      <c r="L64030">
        <v>-85.87</v>
      </c>
      <c r="M64030">
        <v>13.72</v>
      </c>
      <c r="N64030">
        <v>800</v>
      </c>
      <c r="O64030" s="2" t="s">
        <v>61</v>
      </c>
      <c r="P64030">
        <v>3</v>
      </c>
    </row>
    <row r="64031" spans="1:16" x14ac:dyDescent="0.25">
      <c r="A64031">
        <v>2019</v>
      </c>
      <c r="B64031">
        <v>5</v>
      </c>
      <c r="C64031">
        <v>27</v>
      </c>
      <c r="D64031" s="1">
        <v>43612</v>
      </c>
      <c r="E64031" s="2" t="s">
        <v>60</v>
      </c>
      <c r="F64031">
        <v>3</v>
      </c>
      <c r="G64031">
        <v>2</v>
      </c>
      <c r="H64031">
        <v>0</v>
      </c>
      <c r="I64031">
        <v>40.576999999999998</v>
      </c>
      <c r="J64031">
        <v>-85.391999999999996</v>
      </c>
      <c r="K64031">
        <v>40.570999999999998</v>
      </c>
      <c r="L64031">
        <v>-85.149000000000001</v>
      </c>
      <c r="M64031">
        <v>12.76</v>
      </c>
      <c r="N64031">
        <v>1200</v>
      </c>
      <c r="O64031" s="2" t="s">
        <v>61</v>
      </c>
      <c r="P64031">
        <v>3</v>
      </c>
    </row>
    <row r="64032" spans="1:16" x14ac:dyDescent="0.25">
      <c r="A64032">
        <v>2019</v>
      </c>
      <c r="B64032">
        <v>5</v>
      </c>
      <c r="C64032">
        <v>27</v>
      </c>
      <c r="D64032" s="1">
        <v>43612</v>
      </c>
      <c r="E64032" s="2" t="s">
        <v>40</v>
      </c>
      <c r="F64032">
        <v>0</v>
      </c>
      <c r="G64032">
        <v>0</v>
      </c>
      <c r="H64032">
        <v>0</v>
      </c>
      <c r="I64032">
        <v>39.350999999999999</v>
      </c>
      <c r="J64032">
        <v>-98.4619</v>
      </c>
      <c r="K64032">
        <v>39.351100000000002</v>
      </c>
      <c r="L64032">
        <v>-98.461799999999997</v>
      </c>
      <c r="M64032">
        <v>0.01</v>
      </c>
      <c r="N64032">
        <v>25</v>
      </c>
      <c r="O64032" s="2" t="s">
        <v>41</v>
      </c>
      <c r="P64032">
        <v>0</v>
      </c>
    </row>
    <row r="64033" spans="1:16" x14ac:dyDescent="0.25">
      <c r="A64033">
        <v>2019</v>
      </c>
      <c r="B64033">
        <v>5</v>
      </c>
      <c r="C64033">
        <v>27</v>
      </c>
      <c r="D64033" s="1">
        <v>43612</v>
      </c>
      <c r="E64033" s="2" t="s">
        <v>56</v>
      </c>
      <c r="F64033">
        <v>0</v>
      </c>
      <c r="G64033">
        <v>0</v>
      </c>
      <c r="H64033">
        <v>0</v>
      </c>
      <c r="I64033">
        <v>43.5837</v>
      </c>
      <c r="J64033">
        <v>-93.277799999999999</v>
      </c>
      <c r="K64033">
        <v>43.592399999999998</v>
      </c>
      <c r="L64033">
        <v>-93.278999999999996</v>
      </c>
      <c r="M64033">
        <v>0.6</v>
      </c>
      <c r="N64033">
        <v>50</v>
      </c>
      <c r="O64033" s="2" t="s">
        <v>57</v>
      </c>
      <c r="P64033">
        <v>0</v>
      </c>
    </row>
    <row r="64034" spans="1:16" x14ac:dyDescent="0.25">
      <c r="A64034">
        <v>2019</v>
      </c>
      <c r="B64034">
        <v>5</v>
      </c>
      <c r="C64034">
        <v>27</v>
      </c>
      <c r="D64034" s="1">
        <v>43612</v>
      </c>
      <c r="E64034" s="2" t="s">
        <v>56</v>
      </c>
      <c r="F64034">
        <v>0</v>
      </c>
      <c r="G64034">
        <v>0</v>
      </c>
      <c r="H64034">
        <v>0</v>
      </c>
      <c r="I64034">
        <v>43.548200000000001</v>
      </c>
      <c r="J64034">
        <v>-92.390199999999993</v>
      </c>
      <c r="K64034">
        <v>43.550800000000002</v>
      </c>
      <c r="L64034">
        <v>-92.389700000000005</v>
      </c>
      <c r="M64034">
        <v>0.18</v>
      </c>
      <c r="N64034">
        <v>25</v>
      </c>
      <c r="O64034" s="2" t="s">
        <v>57</v>
      </c>
      <c r="P64034">
        <v>0</v>
      </c>
    </row>
    <row r="64035" spans="1:16" x14ac:dyDescent="0.25">
      <c r="A64035">
        <v>2019</v>
      </c>
      <c r="B64035">
        <v>5</v>
      </c>
      <c r="C64035">
        <v>27</v>
      </c>
      <c r="D64035" s="1">
        <v>43612</v>
      </c>
      <c r="E64035" s="2" t="s">
        <v>56</v>
      </c>
      <c r="F64035">
        <v>0</v>
      </c>
      <c r="G64035">
        <v>0</v>
      </c>
      <c r="H64035">
        <v>0</v>
      </c>
      <c r="I64035">
        <v>43.602899999999998</v>
      </c>
      <c r="J64035">
        <v>-92.353099999999998</v>
      </c>
      <c r="K64035">
        <v>43.605899999999998</v>
      </c>
      <c r="L64035">
        <v>-92.352800000000002</v>
      </c>
      <c r="M64035">
        <v>0.21</v>
      </c>
      <c r="N64035">
        <v>15</v>
      </c>
      <c r="O64035" s="2" t="s">
        <v>57</v>
      </c>
      <c r="P64035">
        <v>0</v>
      </c>
    </row>
    <row r="64036" spans="1:16" x14ac:dyDescent="0.25">
      <c r="A64036">
        <v>2019</v>
      </c>
      <c r="B64036">
        <v>5</v>
      </c>
      <c r="C64036">
        <v>27</v>
      </c>
      <c r="D64036" s="1">
        <v>43612</v>
      </c>
      <c r="E64036" s="2" t="s">
        <v>56</v>
      </c>
      <c r="F64036">
        <v>0</v>
      </c>
      <c r="G64036">
        <v>0</v>
      </c>
      <c r="H64036">
        <v>0</v>
      </c>
      <c r="I64036">
        <v>43.683500000000002</v>
      </c>
      <c r="J64036">
        <v>-92.328500000000005</v>
      </c>
      <c r="K64036">
        <v>43.686199999999999</v>
      </c>
      <c r="L64036">
        <v>-92.328199999999995</v>
      </c>
      <c r="M64036">
        <v>0.19</v>
      </c>
      <c r="N64036">
        <v>25</v>
      </c>
      <c r="O64036" s="2" t="s">
        <v>57</v>
      </c>
      <c r="P64036">
        <v>0</v>
      </c>
    </row>
    <row r="64037" spans="1:16" x14ac:dyDescent="0.25">
      <c r="A64037">
        <v>2019</v>
      </c>
      <c r="B64037">
        <v>5</v>
      </c>
      <c r="C64037">
        <v>27</v>
      </c>
      <c r="D64037" s="1">
        <v>43612</v>
      </c>
      <c r="E64037" s="2" t="s">
        <v>44</v>
      </c>
      <c r="F64037">
        <v>0</v>
      </c>
      <c r="G64037">
        <v>0</v>
      </c>
      <c r="H64037">
        <v>0</v>
      </c>
      <c r="I64037">
        <v>40.54</v>
      </c>
      <c r="J64037">
        <v>-101.94</v>
      </c>
      <c r="K64037">
        <v>40.54</v>
      </c>
      <c r="L64037">
        <v>-101.94</v>
      </c>
      <c r="M64037">
        <v>0.2</v>
      </c>
      <c r="N64037">
        <v>25</v>
      </c>
      <c r="O64037" s="2" t="s">
        <v>45</v>
      </c>
      <c r="P64037">
        <v>0</v>
      </c>
    </row>
    <row r="64038" spans="1:16" x14ac:dyDescent="0.25">
      <c r="A64038">
        <v>2019</v>
      </c>
      <c r="B64038">
        <v>5</v>
      </c>
      <c r="C64038">
        <v>27</v>
      </c>
      <c r="D64038" s="1">
        <v>43612</v>
      </c>
      <c r="E64038" s="2" t="s">
        <v>44</v>
      </c>
      <c r="F64038">
        <v>0</v>
      </c>
      <c r="G64038">
        <v>0</v>
      </c>
      <c r="H64038">
        <v>0</v>
      </c>
      <c r="I64038">
        <v>40.635800000000003</v>
      </c>
      <c r="J64038">
        <v>-101.63</v>
      </c>
      <c r="K64038">
        <v>40.635800000000003</v>
      </c>
      <c r="L64038">
        <v>-101.63</v>
      </c>
      <c r="M64038">
        <v>0.1</v>
      </c>
      <c r="N64038">
        <v>50</v>
      </c>
      <c r="O64038" s="2" t="s">
        <v>45</v>
      </c>
      <c r="P64038">
        <v>0</v>
      </c>
    </row>
    <row r="64039" spans="1:16" x14ac:dyDescent="0.25">
      <c r="A64039">
        <v>2019</v>
      </c>
      <c r="B64039">
        <v>5</v>
      </c>
      <c r="C64039">
        <v>27</v>
      </c>
      <c r="D64039" s="1">
        <v>43612</v>
      </c>
      <c r="E64039" s="2" t="s">
        <v>44</v>
      </c>
      <c r="F64039">
        <v>0</v>
      </c>
      <c r="G64039">
        <v>0</v>
      </c>
      <c r="H64039">
        <v>0</v>
      </c>
      <c r="I64039">
        <v>40.667099999999998</v>
      </c>
      <c r="J64039">
        <v>-101.5398</v>
      </c>
      <c r="K64039">
        <v>40.669800000000002</v>
      </c>
      <c r="L64039">
        <v>-101.53830000000001</v>
      </c>
      <c r="M64039">
        <v>0.2</v>
      </c>
      <c r="N64039">
        <v>25</v>
      </c>
      <c r="O64039" s="2" t="s">
        <v>45</v>
      </c>
      <c r="P64039">
        <v>0</v>
      </c>
    </row>
    <row r="64040" spans="1:16" x14ac:dyDescent="0.25">
      <c r="A64040">
        <v>2019</v>
      </c>
      <c r="B64040">
        <v>5</v>
      </c>
      <c r="C64040">
        <v>27</v>
      </c>
      <c r="D64040" s="1">
        <v>43612</v>
      </c>
      <c r="E64040" s="2" t="s">
        <v>44</v>
      </c>
      <c r="F64040">
        <v>0</v>
      </c>
      <c r="G64040">
        <v>0</v>
      </c>
      <c r="H64040">
        <v>0</v>
      </c>
      <c r="I64040">
        <v>40.027000000000001</v>
      </c>
      <c r="J64040">
        <v>-98.069599999999994</v>
      </c>
      <c r="K64040">
        <v>40.027000000000001</v>
      </c>
      <c r="L64040">
        <v>-98.069400000000002</v>
      </c>
      <c r="M64040">
        <v>0.01</v>
      </c>
      <c r="N64040">
        <v>75</v>
      </c>
      <c r="O64040" s="2" t="s">
        <v>45</v>
      </c>
      <c r="P64040">
        <v>0</v>
      </c>
    </row>
    <row r="64041" spans="1:16" x14ac:dyDescent="0.25">
      <c r="A64041">
        <v>2019</v>
      </c>
      <c r="B64041">
        <v>5</v>
      </c>
      <c r="C64041">
        <v>27</v>
      </c>
      <c r="D64041" s="1">
        <v>43612</v>
      </c>
      <c r="E64041" s="2" t="s">
        <v>44</v>
      </c>
      <c r="F64041">
        <v>1</v>
      </c>
      <c r="G64041">
        <v>0</v>
      </c>
      <c r="H64041">
        <v>0</v>
      </c>
      <c r="I64041">
        <v>40.590000000000003</v>
      </c>
      <c r="J64041">
        <v>-101.73</v>
      </c>
      <c r="K64041">
        <v>40.665100000000002</v>
      </c>
      <c r="L64041">
        <v>-101.69459999999999</v>
      </c>
      <c r="M64041">
        <v>5.51</v>
      </c>
      <c r="N64041">
        <v>250</v>
      </c>
      <c r="O64041" s="2" t="s">
        <v>45</v>
      </c>
      <c r="P64041">
        <v>0</v>
      </c>
    </row>
    <row r="64042" spans="1:16" x14ac:dyDescent="0.25">
      <c r="A64042">
        <v>2019</v>
      </c>
      <c r="B64042">
        <v>5</v>
      </c>
      <c r="C64042">
        <v>27</v>
      </c>
      <c r="D64042" s="1">
        <v>43612</v>
      </c>
      <c r="E64042" s="2" t="s">
        <v>20</v>
      </c>
      <c r="F64042">
        <v>0</v>
      </c>
      <c r="G64042">
        <v>0</v>
      </c>
      <c r="H64042">
        <v>0</v>
      </c>
      <c r="I64042">
        <v>40.567</v>
      </c>
      <c r="J64042">
        <v>-84.109499999999997</v>
      </c>
      <c r="K64042">
        <v>40.5901</v>
      </c>
      <c r="L64042">
        <v>-84.040700000000001</v>
      </c>
      <c r="M64042">
        <v>3.95</v>
      </c>
      <c r="N64042">
        <v>150</v>
      </c>
      <c r="O64042" s="2" t="s">
        <v>21</v>
      </c>
      <c r="P64042">
        <v>1</v>
      </c>
    </row>
    <row r="64043" spans="1:16" x14ac:dyDescent="0.25">
      <c r="A64043">
        <v>2019</v>
      </c>
      <c r="B64043">
        <v>5</v>
      </c>
      <c r="C64043">
        <v>27</v>
      </c>
      <c r="D64043" s="1">
        <v>43612</v>
      </c>
      <c r="E64043" s="2" t="s">
        <v>20</v>
      </c>
      <c r="F64043">
        <v>0</v>
      </c>
      <c r="G64043">
        <v>0</v>
      </c>
      <c r="H64043">
        <v>0</v>
      </c>
      <c r="I64043">
        <v>39.994700000000002</v>
      </c>
      <c r="J64043">
        <v>-84.240700000000004</v>
      </c>
      <c r="K64043">
        <v>40.016399999999997</v>
      </c>
      <c r="L64043">
        <v>-84.138900000000007</v>
      </c>
      <c r="M64043">
        <v>5.59</v>
      </c>
      <c r="N64043">
        <v>200</v>
      </c>
      <c r="O64043" s="2" t="s">
        <v>21</v>
      </c>
      <c r="P64043">
        <v>1</v>
      </c>
    </row>
    <row r="64044" spans="1:16" x14ac:dyDescent="0.25">
      <c r="A64044">
        <v>2019</v>
      </c>
      <c r="B64044">
        <v>5</v>
      </c>
      <c r="C64044">
        <v>27</v>
      </c>
      <c r="D64044" s="1">
        <v>43612</v>
      </c>
      <c r="E64044" s="2" t="s">
        <v>20</v>
      </c>
      <c r="F64044">
        <v>0</v>
      </c>
      <c r="G64044">
        <v>0</v>
      </c>
      <c r="H64044">
        <v>0</v>
      </c>
      <c r="I64044">
        <v>40.6051</v>
      </c>
      <c r="J64044">
        <v>-83.975399999999993</v>
      </c>
      <c r="K64044">
        <v>40.604199999999999</v>
      </c>
      <c r="L64044">
        <v>-83.971500000000006</v>
      </c>
      <c r="M64044">
        <v>0.22</v>
      </c>
      <c r="N64044">
        <v>30</v>
      </c>
      <c r="O64044" s="2" t="s">
        <v>21</v>
      </c>
      <c r="P64044">
        <v>1</v>
      </c>
    </row>
    <row r="64045" spans="1:16" x14ac:dyDescent="0.25">
      <c r="A64045">
        <v>2019</v>
      </c>
      <c r="B64045">
        <v>5</v>
      </c>
      <c r="C64045">
        <v>27</v>
      </c>
      <c r="D64045" s="1">
        <v>43612</v>
      </c>
      <c r="E64045" s="2" t="s">
        <v>20</v>
      </c>
      <c r="F64045">
        <v>0</v>
      </c>
      <c r="G64045">
        <v>0</v>
      </c>
      <c r="H64045">
        <v>0</v>
      </c>
      <c r="I64045">
        <v>40.006599999999999</v>
      </c>
      <c r="J64045">
        <v>-84.059399999999997</v>
      </c>
      <c r="K64045">
        <v>40.009700000000002</v>
      </c>
      <c r="L64045">
        <v>-84.039500000000004</v>
      </c>
      <c r="M64045">
        <v>1.07</v>
      </c>
      <c r="N64045">
        <v>50</v>
      </c>
      <c r="O64045" s="2" t="s">
        <v>21</v>
      </c>
      <c r="P64045">
        <v>1</v>
      </c>
    </row>
    <row r="64046" spans="1:16" x14ac:dyDescent="0.25">
      <c r="A64046">
        <v>2019</v>
      </c>
      <c r="B64046">
        <v>5</v>
      </c>
      <c r="C64046">
        <v>27</v>
      </c>
      <c r="D64046" s="1">
        <v>43612</v>
      </c>
      <c r="E64046" s="2" t="s">
        <v>20</v>
      </c>
      <c r="F64046">
        <v>0</v>
      </c>
      <c r="G64046">
        <v>0</v>
      </c>
      <c r="H64046">
        <v>0</v>
      </c>
      <c r="I64046">
        <v>39.926600000000001</v>
      </c>
      <c r="J64046">
        <v>-84.411199999999994</v>
      </c>
      <c r="K64046">
        <v>39.898200000000003</v>
      </c>
      <c r="L64046">
        <v>-84.3673</v>
      </c>
      <c r="M64046">
        <v>3.05</v>
      </c>
      <c r="N64046">
        <v>50</v>
      </c>
      <c r="O64046" s="2" t="s">
        <v>21</v>
      </c>
      <c r="P64046">
        <v>1</v>
      </c>
    </row>
    <row r="64047" spans="1:16" x14ac:dyDescent="0.25">
      <c r="A64047">
        <v>2019</v>
      </c>
      <c r="B64047">
        <v>5</v>
      </c>
      <c r="C64047">
        <v>27</v>
      </c>
      <c r="D64047" s="1">
        <v>43612</v>
      </c>
      <c r="E64047" s="2" t="s">
        <v>20</v>
      </c>
      <c r="F64047">
        <v>0</v>
      </c>
      <c r="G64047">
        <v>0</v>
      </c>
      <c r="H64047">
        <v>0</v>
      </c>
      <c r="I64047">
        <v>40.560299999999998</v>
      </c>
      <c r="J64047">
        <v>-83.712699999999998</v>
      </c>
      <c r="K64047">
        <v>40.555599999999998</v>
      </c>
      <c r="L64047">
        <v>-83.674499999999995</v>
      </c>
      <c r="M64047">
        <v>2.0299999999999998</v>
      </c>
      <c r="N64047">
        <v>50</v>
      </c>
      <c r="O64047" s="2" t="s">
        <v>21</v>
      </c>
      <c r="P64047">
        <v>1</v>
      </c>
    </row>
    <row r="64048" spans="1:16" x14ac:dyDescent="0.25">
      <c r="A64048">
        <v>2019</v>
      </c>
      <c r="B64048">
        <v>5</v>
      </c>
      <c r="C64048">
        <v>27</v>
      </c>
      <c r="D64048" s="1">
        <v>43612</v>
      </c>
      <c r="E64048" s="2" t="s">
        <v>20</v>
      </c>
      <c r="F64048">
        <v>0</v>
      </c>
      <c r="G64048">
        <v>0</v>
      </c>
      <c r="H64048">
        <v>0</v>
      </c>
      <c r="I64048">
        <v>39.688299999999998</v>
      </c>
      <c r="J64048">
        <v>-83.726900000000001</v>
      </c>
      <c r="K64048">
        <v>39.680599999999998</v>
      </c>
      <c r="L64048">
        <v>-83.649000000000001</v>
      </c>
      <c r="M64048">
        <v>4.18</v>
      </c>
      <c r="N64048">
        <v>250</v>
      </c>
      <c r="O64048" s="2" t="s">
        <v>21</v>
      </c>
      <c r="P64048">
        <v>1</v>
      </c>
    </row>
    <row r="64049" spans="1:16" x14ac:dyDescent="0.25">
      <c r="A64049">
        <v>2019</v>
      </c>
      <c r="B64049">
        <v>5</v>
      </c>
      <c r="C64049">
        <v>27</v>
      </c>
      <c r="D64049" s="1">
        <v>43612</v>
      </c>
      <c r="E64049" s="2" t="s">
        <v>20</v>
      </c>
      <c r="F64049">
        <v>1</v>
      </c>
      <c r="G64049">
        <v>0</v>
      </c>
      <c r="H64049">
        <v>0</v>
      </c>
      <c r="I64049">
        <v>39.970500000000001</v>
      </c>
      <c r="J64049">
        <v>-84.810500000000005</v>
      </c>
      <c r="K64049">
        <v>39.972099999999998</v>
      </c>
      <c r="L64049">
        <v>-84.783799999999999</v>
      </c>
      <c r="M64049">
        <v>1.42</v>
      </c>
      <c r="N64049">
        <v>100</v>
      </c>
      <c r="O64049" s="2" t="s">
        <v>21</v>
      </c>
      <c r="P64049">
        <v>1</v>
      </c>
    </row>
    <row r="64050" spans="1:16" x14ac:dyDescent="0.25">
      <c r="A64050">
        <v>2019</v>
      </c>
      <c r="B64050">
        <v>5</v>
      </c>
      <c r="C64050">
        <v>27</v>
      </c>
      <c r="D64050" s="1">
        <v>43612</v>
      </c>
      <c r="E64050" s="2" t="s">
        <v>20</v>
      </c>
      <c r="F64050">
        <v>1</v>
      </c>
      <c r="G64050">
        <v>0</v>
      </c>
      <c r="H64050">
        <v>0</v>
      </c>
      <c r="I64050">
        <v>39.967500000000001</v>
      </c>
      <c r="J64050">
        <v>-84.715199999999996</v>
      </c>
      <c r="K64050">
        <v>39.968800000000002</v>
      </c>
      <c r="L64050">
        <v>-84.706900000000005</v>
      </c>
      <c r="M64050">
        <v>0.45</v>
      </c>
      <c r="N64050">
        <v>200</v>
      </c>
      <c r="O64050" s="2" t="s">
        <v>21</v>
      </c>
      <c r="P64050">
        <v>1</v>
      </c>
    </row>
    <row r="64051" spans="1:16" x14ac:dyDescent="0.25">
      <c r="A64051">
        <v>2019</v>
      </c>
      <c r="B64051">
        <v>5</v>
      </c>
      <c r="C64051">
        <v>27</v>
      </c>
      <c r="D64051" s="1">
        <v>43612</v>
      </c>
      <c r="E64051" s="2" t="s">
        <v>20</v>
      </c>
      <c r="F64051">
        <v>1</v>
      </c>
      <c r="G64051">
        <v>0</v>
      </c>
      <c r="H64051">
        <v>0</v>
      </c>
      <c r="I64051">
        <v>40.559699999999999</v>
      </c>
      <c r="J64051">
        <v>-84.259299999999996</v>
      </c>
      <c r="K64051">
        <v>40.565899999999999</v>
      </c>
      <c r="L64051">
        <v>-84.235799999999998</v>
      </c>
      <c r="M64051">
        <v>1.31</v>
      </c>
      <c r="N64051">
        <v>150</v>
      </c>
      <c r="O64051" s="2" t="s">
        <v>21</v>
      </c>
      <c r="P64051">
        <v>1</v>
      </c>
    </row>
    <row r="64052" spans="1:16" x14ac:dyDescent="0.25">
      <c r="A64052">
        <v>2019</v>
      </c>
      <c r="B64052">
        <v>5</v>
      </c>
      <c r="C64052">
        <v>27</v>
      </c>
      <c r="D64052" s="1">
        <v>43612</v>
      </c>
      <c r="E64052" s="2" t="s">
        <v>20</v>
      </c>
      <c r="F64052">
        <v>1</v>
      </c>
      <c r="G64052">
        <v>0</v>
      </c>
      <c r="H64052">
        <v>0</v>
      </c>
      <c r="I64052">
        <v>39.706800000000001</v>
      </c>
      <c r="J64052">
        <v>-83.734200000000001</v>
      </c>
      <c r="K64052">
        <v>39.685600000000001</v>
      </c>
      <c r="L64052">
        <v>-83.643100000000004</v>
      </c>
      <c r="M64052">
        <v>5.77</v>
      </c>
      <c r="N64052">
        <v>250</v>
      </c>
      <c r="O64052" s="2" t="s">
        <v>21</v>
      </c>
      <c r="P64052">
        <v>1</v>
      </c>
    </row>
    <row r="64053" spans="1:16" x14ac:dyDescent="0.25">
      <c r="A64053">
        <v>2019</v>
      </c>
      <c r="B64053">
        <v>5</v>
      </c>
      <c r="C64053">
        <v>27</v>
      </c>
      <c r="D64053" s="1">
        <v>43612</v>
      </c>
      <c r="E64053" s="2" t="s">
        <v>20</v>
      </c>
      <c r="F64053">
        <v>1</v>
      </c>
      <c r="G64053">
        <v>0</v>
      </c>
      <c r="H64053">
        <v>0</v>
      </c>
      <c r="I64053">
        <v>39.549100000000003</v>
      </c>
      <c r="J64053">
        <v>-82.935000000000002</v>
      </c>
      <c r="K64053">
        <v>39.534100000000002</v>
      </c>
      <c r="L64053">
        <v>-82.866900000000001</v>
      </c>
      <c r="M64053">
        <v>3.77</v>
      </c>
      <c r="N64053">
        <v>150</v>
      </c>
      <c r="O64053" s="2" t="s">
        <v>21</v>
      </c>
      <c r="P64053">
        <v>1</v>
      </c>
    </row>
    <row r="64054" spans="1:16" x14ac:dyDescent="0.25">
      <c r="A64054">
        <v>2019</v>
      </c>
      <c r="B64054">
        <v>5</v>
      </c>
      <c r="C64054">
        <v>27</v>
      </c>
      <c r="D64054" s="1">
        <v>43612</v>
      </c>
      <c r="E64054" s="2" t="s">
        <v>20</v>
      </c>
      <c r="F64054">
        <v>1</v>
      </c>
      <c r="G64054">
        <v>0</v>
      </c>
      <c r="H64054">
        <v>0</v>
      </c>
      <c r="I64054">
        <v>39.515700000000002</v>
      </c>
      <c r="J64054">
        <v>-82.796499999999995</v>
      </c>
      <c r="K64054">
        <v>39.508099999999999</v>
      </c>
      <c r="L64054">
        <v>-82.767499999999998</v>
      </c>
      <c r="M64054">
        <v>1.64</v>
      </c>
      <c r="N64054">
        <v>75</v>
      </c>
      <c r="O64054" s="2" t="s">
        <v>21</v>
      </c>
      <c r="P64054">
        <v>1</v>
      </c>
    </row>
    <row r="64055" spans="1:16" x14ac:dyDescent="0.25">
      <c r="A64055">
        <v>2019</v>
      </c>
      <c r="B64055">
        <v>5</v>
      </c>
      <c r="C64055">
        <v>27</v>
      </c>
      <c r="D64055" s="1">
        <v>43612</v>
      </c>
      <c r="E64055" s="2" t="s">
        <v>20</v>
      </c>
      <c r="F64055">
        <v>1</v>
      </c>
      <c r="G64055">
        <v>0</v>
      </c>
      <c r="H64055">
        <v>0</v>
      </c>
      <c r="I64055">
        <v>39.813699999999997</v>
      </c>
      <c r="J64055">
        <v>-82.1023</v>
      </c>
      <c r="K64055">
        <v>39.802700000000002</v>
      </c>
      <c r="L64055">
        <v>-82.068100000000001</v>
      </c>
      <c r="M64055">
        <v>1.98</v>
      </c>
      <c r="N64055">
        <v>750</v>
      </c>
      <c r="O64055" s="2" t="s">
        <v>21</v>
      </c>
      <c r="P64055">
        <v>3</v>
      </c>
    </row>
    <row r="64056" spans="1:16" x14ac:dyDescent="0.25">
      <c r="A64056">
        <v>2019</v>
      </c>
      <c r="B64056">
        <v>5</v>
      </c>
      <c r="C64056">
        <v>27</v>
      </c>
      <c r="D64056" s="1">
        <v>43612</v>
      </c>
      <c r="E64056" s="2" t="s">
        <v>20</v>
      </c>
      <c r="F64056">
        <v>2</v>
      </c>
      <c r="G64056">
        <v>0</v>
      </c>
      <c r="H64056">
        <v>0</v>
      </c>
      <c r="I64056">
        <v>39.861800000000002</v>
      </c>
      <c r="J64056">
        <v>-84.250600000000006</v>
      </c>
      <c r="K64056">
        <v>39.807400000000001</v>
      </c>
      <c r="L64056">
        <v>-84.126800000000003</v>
      </c>
      <c r="M64056">
        <v>7.57</v>
      </c>
      <c r="N64056">
        <v>440</v>
      </c>
      <c r="O64056" s="2" t="s">
        <v>21</v>
      </c>
      <c r="P64056">
        <v>1</v>
      </c>
    </row>
    <row r="64057" spans="1:16" x14ac:dyDescent="0.25">
      <c r="A64057">
        <v>2019</v>
      </c>
      <c r="B64057">
        <v>5</v>
      </c>
      <c r="C64057">
        <v>27</v>
      </c>
      <c r="D64057" s="1">
        <v>43612</v>
      </c>
      <c r="E64057" s="2" t="s">
        <v>20</v>
      </c>
      <c r="F64057">
        <v>2</v>
      </c>
      <c r="G64057">
        <v>0</v>
      </c>
      <c r="H64057">
        <v>0</v>
      </c>
      <c r="I64057">
        <v>39.512799999999999</v>
      </c>
      <c r="J64057">
        <v>-82.727099999999993</v>
      </c>
      <c r="K64057">
        <v>39.5229</v>
      </c>
      <c r="L64057">
        <v>-82.623699999999999</v>
      </c>
      <c r="M64057">
        <v>5.31</v>
      </c>
      <c r="N64057">
        <v>400</v>
      </c>
      <c r="O64057" s="2" t="s">
        <v>21</v>
      </c>
      <c r="P64057">
        <v>1</v>
      </c>
    </row>
    <row r="64058" spans="1:16" x14ac:dyDescent="0.25">
      <c r="A64058">
        <v>2019</v>
      </c>
      <c r="B64058">
        <v>5</v>
      </c>
      <c r="C64058">
        <v>27</v>
      </c>
      <c r="D64058" s="1">
        <v>43612</v>
      </c>
      <c r="E64058" s="2" t="s">
        <v>20</v>
      </c>
      <c r="F64058">
        <v>3</v>
      </c>
      <c r="G64058">
        <v>1</v>
      </c>
      <c r="H64058">
        <v>0</v>
      </c>
      <c r="I64058">
        <v>39.975900000000003</v>
      </c>
      <c r="J64058">
        <v>-84.4679</v>
      </c>
      <c r="K64058">
        <v>39.972499999999997</v>
      </c>
      <c r="L64058">
        <v>-84.27</v>
      </c>
      <c r="M64058">
        <v>10.49</v>
      </c>
      <c r="N64058">
        <v>1320</v>
      </c>
      <c r="O64058" s="2" t="s">
        <v>21</v>
      </c>
      <c r="P64058">
        <v>3</v>
      </c>
    </row>
    <row r="64059" spans="1:16" x14ac:dyDescent="0.25">
      <c r="A64059">
        <v>2019</v>
      </c>
      <c r="B64059">
        <v>5</v>
      </c>
      <c r="C64059">
        <v>27</v>
      </c>
      <c r="D64059" s="1">
        <v>43612</v>
      </c>
      <c r="E64059" s="2" t="s">
        <v>20</v>
      </c>
      <c r="F64059">
        <v>3</v>
      </c>
      <c r="G64059">
        <v>0</v>
      </c>
      <c r="H64059">
        <v>0</v>
      </c>
      <c r="I64059">
        <v>39.768999999999998</v>
      </c>
      <c r="J64059">
        <v>-84.109200000000001</v>
      </c>
      <c r="K64059">
        <v>39.750500000000002</v>
      </c>
      <c r="L64059">
        <v>-83.924300000000002</v>
      </c>
      <c r="M64059">
        <v>9.92</v>
      </c>
      <c r="N64059">
        <v>1230</v>
      </c>
      <c r="O64059" s="2" t="s">
        <v>21</v>
      </c>
      <c r="P64059">
        <v>3</v>
      </c>
    </row>
    <row r="64060" spans="1:16" x14ac:dyDescent="0.25">
      <c r="A64060">
        <v>2019</v>
      </c>
      <c r="B64060">
        <v>5</v>
      </c>
      <c r="C64060">
        <v>27</v>
      </c>
      <c r="D64060" s="1">
        <v>43612</v>
      </c>
      <c r="E64060" s="2" t="s">
        <v>20</v>
      </c>
      <c r="F64060">
        <v>3</v>
      </c>
      <c r="G64060">
        <v>8</v>
      </c>
      <c r="H64060">
        <v>1</v>
      </c>
      <c r="I64060">
        <v>40.551499999999997</v>
      </c>
      <c r="J64060">
        <v>-84.691100000000006</v>
      </c>
      <c r="K64060">
        <v>40.592100000000002</v>
      </c>
      <c r="L64060">
        <v>-84.491699999999994</v>
      </c>
      <c r="M64060">
        <v>10.84</v>
      </c>
      <c r="N64060">
        <v>250</v>
      </c>
      <c r="O64060" s="2" t="s">
        <v>21</v>
      </c>
      <c r="P64060">
        <v>1</v>
      </c>
    </row>
    <row r="64061" spans="1:16" x14ac:dyDescent="0.25">
      <c r="A64061">
        <v>2019</v>
      </c>
      <c r="B64061">
        <v>5</v>
      </c>
      <c r="C64061">
        <v>27</v>
      </c>
      <c r="D64061" s="1">
        <v>43612</v>
      </c>
      <c r="E64061" s="2" t="s">
        <v>20</v>
      </c>
      <c r="F64061">
        <v>4</v>
      </c>
      <c r="G64061">
        <v>166</v>
      </c>
      <c r="H64061">
        <v>0</v>
      </c>
      <c r="I64061">
        <v>39.824300000000001</v>
      </c>
      <c r="J64061">
        <v>-84.463200000000001</v>
      </c>
      <c r="K64061">
        <v>39.758000000000003</v>
      </c>
      <c r="L64061">
        <v>-84.112099999999998</v>
      </c>
      <c r="M64061">
        <v>18.170000000000002</v>
      </c>
      <c r="N64061">
        <v>1050</v>
      </c>
      <c r="O64061" s="2" t="s">
        <v>21</v>
      </c>
      <c r="P64061">
        <v>3</v>
      </c>
    </row>
    <row r="64062" spans="1:16" x14ac:dyDescent="0.25">
      <c r="A64062">
        <v>2019</v>
      </c>
      <c r="B64062">
        <v>5</v>
      </c>
      <c r="C64062">
        <v>27</v>
      </c>
      <c r="D64062" s="1">
        <v>43612</v>
      </c>
      <c r="E64062" s="2" t="s">
        <v>24</v>
      </c>
      <c r="F64062">
        <v>0</v>
      </c>
      <c r="G64062">
        <v>0</v>
      </c>
      <c r="H64062">
        <v>0</v>
      </c>
      <c r="I64062">
        <v>35.477400000000003</v>
      </c>
      <c r="J64062">
        <v>-101.985</v>
      </c>
      <c r="K64062">
        <v>35.482300000000002</v>
      </c>
      <c r="L64062">
        <v>-101.9576</v>
      </c>
      <c r="M64062">
        <v>1.58</v>
      </c>
      <c r="N64062">
        <v>50</v>
      </c>
      <c r="O64062" s="2" t="s">
        <v>25</v>
      </c>
      <c r="P64062">
        <v>0</v>
      </c>
    </row>
    <row r="64063" spans="1:16" x14ac:dyDescent="0.25">
      <c r="A64063">
        <v>2019</v>
      </c>
      <c r="B64063">
        <v>5</v>
      </c>
      <c r="C64063">
        <v>28</v>
      </c>
      <c r="D64063" s="1">
        <v>43613</v>
      </c>
      <c r="E64063" s="2" t="s">
        <v>16</v>
      </c>
      <c r="F64063">
        <v>0</v>
      </c>
      <c r="G64063">
        <v>0</v>
      </c>
      <c r="H64063">
        <v>0</v>
      </c>
      <c r="I64063">
        <v>40.234000000000002</v>
      </c>
      <c r="J64063">
        <v>-87.710400000000007</v>
      </c>
      <c r="K64063">
        <v>40.232599999999998</v>
      </c>
      <c r="L64063">
        <v>-87.707899999999995</v>
      </c>
      <c r="M64063">
        <v>0.16</v>
      </c>
      <c r="N64063">
        <v>10</v>
      </c>
      <c r="O64063" s="2" t="s">
        <v>17</v>
      </c>
      <c r="P64063">
        <v>0</v>
      </c>
    </row>
    <row r="64064" spans="1:16" x14ac:dyDescent="0.25">
      <c r="A64064">
        <v>2019</v>
      </c>
      <c r="B64064">
        <v>5</v>
      </c>
      <c r="C64064">
        <v>28</v>
      </c>
      <c r="D64064" s="1">
        <v>43613</v>
      </c>
      <c r="E64064" s="2" t="s">
        <v>40</v>
      </c>
      <c r="G64064">
        <v>0</v>
      </c>
      <c r="H64064">
        <v>0</v>
      </c>
      <c r="I64064">
        <v>38.543199999999999</v>
      </c>
      <c r="J64064">
        <v>-95.82</v>
      </c>
      <c r="K64064">
        <v>38.547499999999999</v>
      </c>
      <c r="L64064">
        <v>-95.812700000000007</v>
      </c>
      <c r="M64064">
        <v>0.5</v>
      </c>
      <c r="N64064">
        <v>25</v>
      </c>
      <c r="O64064" s="2" t="s">
        <v>41</v>
      </c>
      <c r="P64064">
        <v>0</v>
      </c>
    </row>
    <row r="64065" spans="1:16" x14ac:dyDescent="0.25">
      <c r="A64065">
        <v>2019</v>
      </c>
      <c r="B64065">
        <v>5</v>
      </c>
      <c r="C64065">
        <v>28</v>
      </c>
      <c r="D64065" s="1">
        <v>43613</v>
      </c>
      <c r="E64065" s="2" t="s">
        <v>40</v>
      </c>
      <c r="G64065">
        <v>0</v>
      </c>
      <c r="H64065">
        <v>0</v>
      </c>
      <c r="I64065">
        <v>38.939300000000003</v>
      </c>
      <c r="J64065">
        <v>-99.4251</v>
      </c>
      <c r="K64065">
        <v>38.9559</v>
      </c>
      <c r="L64065">
        <v>-99.411600000000007</v>
      </c>
      <c r="M64065">
        <v>1.32</v>
      </c>
      <c r="N64065">
        <v>50</v>
      </c>
      <c r="O64065" s="2" t="s">
        <v>41</v>
      </c>
      <c r="P64065">
        <v>0</v>
      </c>
    </row>
    <row r="64066" spans="1:16" x14ac:dyDescent="0.25">
      <c r="A64066">
        <v>2019</v>
      </c>
      <c r="B64066">
        <v>5</v>
      </c>
      <c r="C64066">
        <v>28</v>
      </c>
      <c r="D64066" s="1">
        <v>43613</v>
      </c>
      <c r="E64066" s="2" t="s">
        <v>40</v>
      </c>
      <c r="F64066">
        <v>0</v>
      </c>
      <c r="G64066">
        <v>0</v>
      </c>
      <c r="H64066">
        <v>0</v>
      </c>
      <c r="I64066">
        <v>37.758200000000002</v>
      </c>
      <c r="J64066">
        <v>-99.313500000000005</v>
      </c>
      <c r="K64066">
        <v>37.760100000000001</v>
      </c>
      <c r="L64066">
        <v>-99.312600000000003</v>
      </c>
      <c r="M64066">
        <v>0.14000000000000001</v>
      </c>
      <c r="N64066">
        <v>25</v>
      </c>
      <c r="O64066" s="2" t="s">
        <v>41</v>
      </c>
      <c r="P64066">
        <v>0</v>
      </c>
    </row>
    <row r="64067" spans="1:16" x14ac:dyDescent="0.25">
      <c r="A64067">
        <v>2019</v>
      </c>
      <c r="B64067">
        <v>5</v>
      </c>
      <c r="C64067">
        <v>28</v>
      </c>
      <c r="D64067" s="1">
        <v>43613</v>
      </c>
      <c r="E64067" s="2" t="s">
        <v>40</v>
      </c>
      <c r="F64067">
        <v>2</v>
      </c>
      <c r="G64067">
        <v>0</v>
      </c>
      <c r="H64067">
        <v>0</v>
      </c>
      <c r="I64067">
        <v>39.113500000000002</v>
      </c>
      <c r="J64067">
        <v>-98.850499999999997</v>
      </c>
      <c r="K64067">
        <v>39.302100000000003</v>
      </c>
      <c r="L64067">
        <v>-98.467699999999994</v>
      </c>
      <c r="M64067">
        <v>24.41</v>
      </c>
      <c r="N64067">
        <v>880</v>
      </c>
      <c r="O64067" s="2" t="s">
        <v>41</v>
      </c>
      <c r="P64067">
        <v>3</v>
      </c>
    </row>
    <row r="64068" spans="1:16" x14ac:dyDescent="0.25">
      <c r="A64068">
        <v>2019</v>
      </c>
      <c r="B64068">
        <v>5</v>
      </c>
      <c r="C64068">
        <v>28</v>
      </c>
      <c r="D64068" s="1">
        <v>43613</v>
      </c>
      <c r="E64068" s="2" t="s">
        <v>40</v>
      </c>
      <c r="F64068">
        <v>2</v>
      </c>
      <c r="G64068">
        <v>12</v>
      </c>
      <c r="H64068">
        <v>0</v>
      </c>
      <c r="I64068">
        <v>38.754100000000001</v>
      </c>
      <c r="J64068">
        <v>-95.518600000000006</v>
      </c>
      <c r="K64068">
        <v>38.840400000000002</v>
      </c>
      <c r="L64068">
        <v>-95.353999999999999</v>
      </c>
      <c r="M64068">
        <v>10.69</v>
      </c>
      <c r="N64068">
        <v>200</v>
      </c>
      <c r="O64068" s="2" t="s">
        <v>41</v>
      </c>
      <c r="P64068">
        <v>0</v>
      </c>
    </row>
    <row r="64069" spans="1:16" x14ac:dyDescent="0.25">
      <c r="A64069">
        <v>2019</v>
      </c>
      <c r="B64069">
        <v>5</v>
      </c>
      <c r="C64069">
        <v>28</v>
      </c>
      <c r="D64069" s="1">
        <v>43613</v>
      </c>
      <c r="E64069" s="2" t="s">
        <v>40</v>
      </c>
      <c r="F64069">
        <v>4</v>
      </c>
      <c r="G64069">
        <v>4</v>
      </c>
      <c r="H64069">
        <v>0</v>
      </c>
      <c r="I64069">
        <v>38.838099999999997</v>
      </c>
      <c r="J64069">
        <v>-95.366500000000002</v>
      </c>
      <c r="K64069">
        <v>39.0807</v>
      </c>
      <c r="L64069">
        <v>-94.927000000000007</v>
      </c>
      <c r="M64069">
        <v>29.07</v>
      </c>
      <c r="N64069">
        <v>1760</v>
      </c>
      <c r="O64069" s="2" t="s">
        <v>41</v>
      </c>
      <c r="P64069">
        <v>3</v>
      </c>
    </row>
    <row r="64070" spans="1:16" x14ac:dyDescent="0.25">
      <c r="A64070">
        <v>2019</v>
      </c>
      <c r="B64070">
        <v>5</v>
      </c>
      <c r="C64070">
        <v>28</v>
      </c>
      <c r="D64070" s="1">
        <v>43613</v>
      </c>
      <c r="E64070" s="2" t="s">
        <v>18</v>
      </c>
      <c r="F64070">
        <v>2</v>
      </c>
      <c r="G64070">
        <v>0</v>
      </c>
      <c r="H64070">
        <v>0</v>
      </c>
      <c r="I64070">
        <v>39.3416</v>
      </c>
      <c r="J64070">
        <v>-94.333500000000001</v>
      </c>
      <c r="K64070">
        <v>39.381399999999999</v>
      </c>
      <c r="L64070">
        <v>-94.236900000000006</v>
      </c>
      <c r="M64070">
        <v>5.85</v>
      </c>
      <c r="N64070">
        <v>400</v>
      </c>
      <c r="O64070" s="2" t="s">
        <v>19</v>
      </c>
      <c r="P64070">
        <v>0</v>
      </c>
    </row>
    <row r="64071" spans="1:16" x14ac:dyDescent="0.25">
      <c r="A64071">
        <v>2019</v>
      </c>
      <c r="B64071">
        <v>5</v>
      </c>
      <c r="C64071">
        <v>28</v>
      </c>
      <c r="D64071" s="1">
        <v>43613</v>
      </c>
      <c r="E64071" s="2" t="s">
        <v>80</v>
      </c>
      <c r="F64071">
        <v>1</v>
      </c>
      <c r="G64071">
        <v>0</v>
      </c>
      <c r="H64071">
        <v>0</v>
      </c>
      <c r="I64071">
        <v>40.92</v>
      </c>
      <c r="J64071">
        <v>-74.7</v>
      </c>
      <c r="K64071">
        <v>40.909999999999997</v>
      </c>
      <c r="L64071">
        <v>-74.680000000000007</v>
      </c>
      <c r="M64071">
        <v>1.25</v>
      </c>
      <c r="N64071">
        <v>350</v>
      </c>
      <c r="O64071" s="2" t="s">
        <v>81</v>
      </c>
      <c r="P64071">
        <v>1</v>
      </c>
    </row>
    <row r="64072" spans="1:16" x14ac:dyDescent="0.25">
      <c r="A64072">
        <v>2019</v>
      </c>
      <c r="B64072">
        <v>5</v>
      </c>
      <c r="C64072">
        <v>28</v>
      </c>
      <c r="D64072" s="1">
        <v>43613</v>
      </c>
      <c r="E64072" s="2" t="s">
        <v>20</v>
      </c>
      <c r="F64072">
        <v>0</v>
      </c>
      <c r="G64072">
        <v>0</v>
      </c>
      <c r="H64072">
        <v>0</v>
      </c>
      <c r="I64072">
        <v>39.334899999999998</v>
      </c>
      <c r="J64072">
        <v>-82.4358</v>
      </c>
      <c r="K64072">
        <v>39.333599999999997</v>
      </c>
      <c r="L64072">
        <v>-82.434200000000004</v>
      </c>
      <c r="M64072">
        <v>0.12</v>
      </c>
      <c r="N64072">
        <v>100</v>
      </c>
      <c r="O64072" s="2" t="s">
        <v>21</v>
      </c>
      <c r="P64072">
        <v>1</v>
      </c>
    </row>
    <row r="64073" spans="1:16" x14ac:dyDescent="0.25">
      <c r="A64073">
        <v>2019</v>
      </c>
      <c r="B64073">
        <v>5</v>
      </c>
      <c r="C64073">
        <v>28</v>
      </c>
      <c r="D64073" s="1">
        <v>43613</v>
      </c>
      <c r="E64073" s="2" t="s">
        <v>87</v>
      </c>
      <c r="F64073">
        <v>0</v>
      </c>
      <c r="G64073">
        <v>0</v>
      </c>
      <c r="H64073">
        <v>0</v>
      </c>
      <c r="I64073">
        <v>42.5</v>
      </c>
      <c r="J64073">
        <v>-121.64</v>
      </c>
      <c r="K64073">
        <v>42.5</v>
      </c>
      <c r="L64073">
        <v>-121.64</v>
      </c>
      <c r="M64073">
        <v>0.01</v>
      </c>
      <c r="N64073">
        <v>10</v>
      </c>
      <c r="O64073" s="2" t="s">
        <v>88</v>
      </c>
      <c r="P64073">
        <v>0</v>
      </c>
    </row>
    <row r="64074" spans="1:16" x14ac:dyDescent="0.25">
      <c r="A64074">
        <v>2019</v>
      </c>
      <c r="B64074">
        <v>5</v>
      </c>
      <c r="C64074">
        <v>28</v>
      </c>
      <c r="D64074" s="1">
        <v>43613</v>
      </c>
      <c r="E64074" s="2" t="s">
        <v>62</v>
      </c>
      <c r="F64074">
        <v>0</v>
      </c>
      <c r="G64074">
        <v>0</v>
      </c>
      <c r="H64074">
        <v>0</v>
      </c>
      <c r="I64074">
        <v>40.613100000000003</v>
      </c>
      <c r="J64074">
        <v>-79.031700000000001</v>
      </c>
      <c r="K64074">
        <v>40.611699999999999</v>
      </c>
      <c r="L64074">
        <v>-79.027199999999993</v>
      </c>
      <c r="M64074">
        <v>0.26</v>
      </c>
      <c r="N64074">
        <v>30</v>
      </c>
      <c r="O64074" s="2" t="s">
        <v>63</v>
      </c>
      <c r="P64074">
        <v>1</v>
      </c>
    </row>
    <row r="64075" spans="1:16" x14ac:dyDescent="0.25">
      <c r="A64075">
        <v>2019</v>
      </c>
      <c r="B64075">
        <v>5</v>
      </c>
      <c r="C64075">
        <v>28</v>
      </c>
      <c r="D64075" s="1">
        <v>43613</v>
      </c>
      <c r="E64075" s="2" t="s">
        <v>62</v>
      </c>
      <c r="F64075">
        <v>0</v>
      </c>
      <c r="G64075">
        <v>1</v>
      </c>
      <c r="H64075">
        <v>0</v>
      </c>
      <c r="I64075">
        <v>41.484900000000003</v>
      </c>
      <c r="J64075">
        <v>-75.871200000000002</v>
      </c>
      <c r="K64075">
        <v>41.474400000000003</v>
      </c>
      <c r="L64075">
        <v>-75.843999999999994</v>
      </c>
      <c r="M64075">
        <v>1.58</v>
      </c>
      <c r="N64075">
        <v>75</v>
      </c>
      <c r="O64075" s="2" t="s">
        <v>63</v>
      </c>
      <c r="P64075">
        <v>1</v>
      </c>
    </row>
    <row r="64076" spans="1:16" x14ac:dyDescent="0.25">
      <c r="A64076">
        <v>2019</v>
      </c>
      <c r="B64076">
        <v>5</v>
      </c>
      <c r="C64076">
        <v>28</v>
      </c>
      <c r="D64076" s="1">
        <v>43613</v>
      </c>
      <c r="E64076" s="2" t="s">
        <v>62</v>
      </c>
      <c r="F64076">
        <v>1</v>
      </c>
      <c r="G64076">
        <v>0</v>
      </c>
      <c r="H64076">
        <v>0</v>
      </c>
      <c r="I64076">
        <v>41.866900000000001</v>
      </c>
      <c r="J64076">
        <v>-76.430599999999998</v>
      </c>
      <c r="K64076">
        <v>41.8414</v>
      </c>
      <c r="L64076">
        <v>-76.378699999999995</v>
      </c>
      <c r="M64076">
        <v>3.2</v>
      </c>
      <c r="N64076">
        <v>200</v>
      </c>
      <c r="O64076" s="2" t="s">
        <v>63</v>
      </c>
      <c r="P64076">
        <v>1</v>
      </c>
    </row>
    <row r="64077" spans="1:16" x14ac:dyDescent="0.25">
      <c r="A64077">
        <v>2019</v>
      </c>
      <c r="B64077">
        <v>5</v>
      </c>
      <c r="C64077">
        <v>28</v>
      </c>
      <c r="D64077" s="1">
        <v>43613</v>
      </c>
      <c r="E64077" s="2" t="s">
        <v>62</v>
      </c>
      <c r="F64077">
        <v>1</v>
      </c>
      <c r="G64077">
        <v>0</v>
      </c>
      <c r="H64077">
        <v>0</v>
      </c>
      <c r="I64077">
        <v>41.460599999999999</v>
      </c>
      <c r="J64077">
        <v>-75.7898</v>
      </c>
      <c r="K64077">
        <v>41.453699999999998</v>
      </c>
      <c r="L64077">
        <v>-75.777600000000007</v>
      </c>
      <c r="M64077">
        <v>0.79</v>
      </c>
      <c r="N64077">
        <v>125</v>
      </c>
      <c r="O64077" s="2" t="s">
        <v>63</v>
      </c>
      <c r="P64077">
        <v>1</v>
      </c>
    </row>
    <row r="64078" spans="1:16" x14ac:dyDescent="0.25">
      <c r="A64078">
        <v>2019</v>
      </c>
      <c r="B64078">
        <v>5</v>
      </c>
      <c r="C64078">
        <v>28</v>
      </c>
      <c r="D64078" s="1">
        <v>43613</v>
      </c>
      <c r="E64078" s="2" t="s">
        <v>62</v>
      </c>
      <c r="F64078">
        <v>2</v>
      </c>
      <c r="G64078">
        <v>0</v>
      </c>
      <c r="H64078">
        <v>0</v>
      </c>
      <c r="I64078">
        <v>40.158900000000003</v>
      </c>
      <c r="J64078">
        <v>-75.91</v>
      </c>
      <c r="K64078">
        <v>40.146799999999999</v>
      </c>
      <c r="L64078">
        <v>-75.865799999999993</v>
      </c>
      <c r="M64078">
        <v>3.08</v>
      </c>
      <c r="N64078">
        <v>400</v>
      </c>
      <c r="O64078" s="2" t="s">
        <v>63</v>
      </c>
      <c r="P64078">
        <v>1</v>
      </c>
    </row>
    <row r="64079" spans="1:16" x14ac:dyDescent="0.25">
      <c r="A64079">
        <v>2019</v>
      </c>
      <c r="B64079">
        <v>5</v>
      </c>
      <c r="C64079">
        <v>29</v>
      </c>
      <c r="D64079" s="1">
        <v>43614</v>
      </c>
      <c r="E64079" s="2" t="s">
        <v>22</v>
      </c>
      <c r="F64079">
        <v>0</v>
      </c>
      <c r="G64079">
        <v>0</v>
      </c>
      <c r="H64079">
        <v>0</v>
      </c>
      <c r="I64079">
        <v>36.272399999999998</v>
      </c>
      <c r="J64079">
        <v>-91.228800000000007</v>
      </c>
      <c r="K64079">
        <v>36.275300000000001</v>
      </c>
      <c r="L64079">
        <v>-91.218299999999999</v>
      </c>
      <c r="M64079">
        <v>0.62</v>
      </c>
      <c r="N64079">
        <v>75</v>
      </c>
      <c r="O64079" s="2" t="s">
        <v>23</v>
      </c>
      <c r="P64079">
        <v>1</v>
      </c>
    </row>
    <row r="64080" spans="1:16" x14ac:dyDescent="0.25">
      <c r="A64080">
        <v>2019</v>
      </c>
      <c r="B64080">
        <v>5</v>
      </c>
      <c r="C64080">
        <v>29</v>
      </c>
      <c r="D64080" s="1">
        <v>43614</v>
      </c>
      <c r="E64080" s="2" t="s">
        <v>42</v>
      </c>
      <c r="G64080">
        <v>0</v>
      </c>
      <c r="H64080">
        <v>0</v>
      </c>
      <c r="I64080">
        <v>42.406199999999998</v>
      </c>
      <c r="J64080">
        <v>-95.318399999999997</v>
      </c>
      <c r="K64080">
        <v>42.423999999999999</v>
      </c>
      <c r="L64080">
        <v>-95.315700000000007</v>
      </c>
      <c r="M64080">
        <v>1.23</v>
      </c>
      <c r="N64080">
        <v>30</v>
      </c>
      <c r="O64080" s="2" t="s">
        <v>43</v>
      </c>
      <c r="P64080">
        <v>0</v>
      </c>
    </row>
    <row r="64081" spans="1:16" x14ac:dyDescent="0.25">
      <c r="A64081">
        <v>2019</v>
      </c>
      <c r="B64081">
        <v>5</v>
      </c>
      <c r="C64081">
        <v>29</v>
      </c>
      <c r="D64081" s="1">
        <v>43614</v>
      </c>
      <c r="E64081" s="2" t="s">
        <v>42</v>
      </c>
      <c r="G64081">
        <v>0</v>
      </c>
      <c r="H64081">
        <v>0</v>
      </c>
      <c r="I64081">
        <v>42.433199999999999</v>
      </c>
      <c r="J64081">
        <v>-95.159300000000002</v>
      </c>
      <c r="K64081">
        <v>42.442599999999999</v>
      </c>
      <c r="L64081">
        <v>-95.158900000000003</v>
      </c>
      <c r="M64081">
        <v>0.65</v>
      </c>
      <c r="N64081">
        <v>20</v>
      </c>
      <c r="O64081" s="2" t="s">
        <v>43</v>
      </c>
      <c r="P64081">
        <v>0</v>
      </c>
    </row>
    <row r="64082" spans="1:16" x14ac:dyDescent="0.25">
      <c r="A64082">
        <v>2019</v>
      </c>
      <c r="B64082">
        <v>5</v>
      </c>
      <c r="C64082">
        <v>29</v>
      </c>
      <c r="D64082" s="1">
        <v>43614</v>
      </c>
      <c r="E64082" s="2" t="s">
        <v>42</v>
      </c>
      <c r="G64082">
        <v>0</v>
      </c>
      <c r="H64082">
        <v>0</v>
      </c>
      <c r="I64082">
        <v>42.760899999999999</v>
      </c>
      <c r="J64082">
        <v>-94.666700000000006</v>
      </c>
      <c r="K64082">
        <v>42.761299999999999</v>
      </c>
      <c r="L64082">
        <v>-94.671000000000006</v>
      </c>
      <c r="M64082">
        <v>0.22</v>
      </c>
      <c r="N64082">
        <v>40</v>
      </c>
      <c r="O64082" s="2" t="s">
        <v>43</v>
      </c>
      <c r="P64082">
        <v>0</v>
      </c>
    </row>
    <row r="64083" spans="1:16" x14ac:dyDescent="0.25">
      <c r="A64083">
        <v>2019</v>
      </c>
      <c r="B64083">
        <v>5</v>
      </c>
      <c r="C64083">
        <v>29</v>
      </c>
      <c r="D64083" s="1">
        <v>43614</v>
      </c>
      <c r="E64083" s="2" t="s">
        <v>42</v>
      </c>
      <c r="G64083">
        <v>0</v>
      </c>
      <c r="H64083">
        <v>0</v>
      </c>
      <c r="I64083">
        <v>42.790300000000002</v>
      </c>
      <c r="J64083">
        <v>-94.398399999999995</v>
      </c>
      <c r="K64083">
        <v>42.798000000000002</v>
      </c>
      <c r="L64083">
        <v>-94.396799999999999</v>
      </c>
      <c r="M64083">
        <v>0.54</v>
      </c>
      <c r="N64083">
        <v>30</v>
      </c>
      <c r="O64083" s="2" t="s">
        <v>43</v>
      </c>
      <c r="P64083">
        <v>0</v>
      </c>
    </row>
    <row r="64084" spans="1:16" x14ac:dyDescent="0.25">
      <c r="A64084">
        <v>2019</v>
      </c>
      <c r="B64084">
        <v>5</v>
      </c>
      <c r="C64084">
        <v>29</v>
      </c>
      <c r="D64084" s="1">
        <v>43614</v>
      </c>
      <c r="E64084" s="2" t="s">
        <v>42</v>
      </c>
      <c r="G64084">
        <v>0</v>
      </c>
      <c r="H64084">
        <v>0</v>
      </c>
      <c r="I64084">
        <v>41.590400000000002</v>
      </c>
      <c r="J64084">
        <v>-92.359300000000005</v>
      </c>
      <c r="K64084">
        <v>41.599699999999999</v>
      </c>
      <c r="L64084">
        <v>-92.347200000000001</v>
      </c>
      <c r="M64084">
        <v>0.9</v>
      </c>
      <c r="N64084">
        <v>30</v>
      </c>
      <c r="O64084" s="2" t="s">
        <v>43</v>
      </c>
      <c r="P64084">
        <v>0</v>
      </c>
    </row>
    <row r="64085" spans="1:16" x14ac:dyDescent="0.25">
      <c r="A64085">
        <v>2019</v>
      </c>
      <c r="B64085">
        <v>5</v>
      </c>
      <c r="C64085">
        <v>29</v>
      </c>
      <c r="D64085" s="1">
        <v>43614</v>
      </c>
      <c r="E64085" s="2" t="s">
        <v>42</v>
      </c>
      <c r="G64085">
        <v>0</v>
      </c>
      <c r="H64085">
        <v>0</v>
      </c>
      <c r="I64085">
        <v>41.622999999999998</v>
      </c>
      <c r="J64085">
        <v>-92.318299999999994</v>
      </c>
      <c r="K64085">
        <v>41.633499999999998</v>
      </c>
      <c r="L64085">
        <v>-92.306399999999996</v>
      </c>
      <c r="M64085">
        <v>0.95</v>
      </c>
      <c r="N64085">
        <v>30</v>
      </c>
      <c r="O64085" s="2" t="s">
        <v>43</v>
      </c>
      <c r="P64085">
        <v>0</v>
      </c>
    </row>
    <row r="64086" spans="1:16" x14ac:dyDescent="0.25">
      <c r="A64086">
        <v>2019</v>
      </c>
      <c r="B64086">
        <v>5</v>
      </c>
      <c r="C64086">
        <v>29</v>
      </c>
      <c r="D64086" s="1">
        <v>43614</v>
      </c>
      <c r="E64086" s="2" t="s">
        <v>42</v>
      </c>
      <c r="G64086">
        <v>0</v>
      </c>
      <c r="H64086">
        <v>0</v>
      </c>
      <c r="I64086">
        <v>42.410800000000002</v>
      </c>
      <c r="J64086">
        <v>-93.039900000000003</v>
      </c>
      <c r="K64086">
        <v>42.420299999999997</v>
      </c>
      <c r="L64086">
        <v>-93.038399999999996</v>
      </c>
      <c r="M64086">
        <v>0.66</v>
      </c>
      <c r="N64086">
        <v>20</v>
      </c>
      <c r="O64086" s="2" t="s">
        <v>43</v>
      </c>
      <c r="P64086">
        <v>0</v>
      </c>
    </row>
    <row r="64087" spans="1:16" x14ac:dyDescent="0.25">
      <c r="A64087">
        <v>2019</v>
      </c>
      <c r="B64087">
        <v>5</v>
      </c>
      <c r="C64087">
        <v>29</v>
      </c>
      <c r="D64087" s="1">
        <v>43614</v>
      </c>
      <c r="E64087" s="2" t="s">
        <v>42</v>
      </c>
      <c r="F64087">
        <v>0</v>
      </c>
      <c r="G64087">
        <v>0</v>
      </c>
      <c r="H64087">
        <v>0</v>
      </c>
      <c r="I64087">
        <v>41.714700000000001</v>
      </c>
      <c r="J64087">
        <v>-92.271100000000004</v>
      </c>
      <c r="K64087">
        <v>41.715200000000003</v>
      </c>
      <c r="L64087">
        <v>-92.27</v>
      </c>
      <c r="M64087">
        <v>7.0000000000000007E-2</v>
      </c>
      <c r="N64087">
        <v>20</v>
      </c>
      <c r="O64087" s="2" t="s">
        <v>43</v>
      </c>
      <c r="P64087">
        <v>0</v>
      </c>
    </row>
    <row r="64088" spans="1:16" x14ac:dyDescent="0.25">
      <c r="A64088">
        <v>2019</v>
      </c>
      <c r="B64088">
        <v>5</v>
      </c>
      <c r="C64088">
        <v>29</v>
      </c>
      <c r="D64088" s="1">
        <v>43614</v>
      </c>
      <c r="E64088" s="2" t="s">
        <v>42</v>
      </c>
      <c r="F64088">
        <v>0</v>
      </c>
      <c r="G64088">
        <v>0</v>
      </c>
      <c r="H64088">
        <v>0</v>
      </c>
      <c r="I64088">
        <v>42.228299999999997</v>
      </c>
      <c r="J64088">
        <v>-93.340199999999996</v>
      </c>
      <c r="K64088">
        <v>42.244300000000003</v>
      </c>
      <c r="L64088">
        <v>-93.338200000000001</v>
      </c>
      <c r="M64088">
        <v>1.1100000000000001</v>
      </c>
      <c r="N64088">
        <v>30</v>
      </c>
      <c r="O64088" s="2" t="s">
        <v>43</v>
      </c>
      <c r="P64088">
        <v>0</v>
      </c>
    </row>
    <row r="64089" spans="1:16" x14ac:dyDescent="0.25">
      <c r="A64089">
        <v>2019</v>
      </c>
      <c r="B64089">
        <v>5</v>
      </c>
      <c r="C64089">
        <v>29</v>
      </c>
      <c r="D64089" s="1">
        <v>43614</v>
      </c>
      <c r="E64089" s="2" t="s">
        <v>42</v>
      </c>
      <c r="F64089">
        <v>0</v>
      </c>
      <c r="G64089">
        <v>0</v>
      </c>
      <c r="H64089">
        <v>0</v>
      </c>
      <c r="I64089">
        <v>41.643500000000003</v>
      </c>
      <c r="J64089">
        <v>-92.263300000000001</v>
      </c>
      <c r="K64089">
        <v>41.684800000000003</v>
      </c>
      <c r="L64089">
        <v>-92.229600000000005</v>
      </c>
      <c r="M64089">
        <v>3.34</v>
      </c>
      <c r="N64089">
        <v>20</v>
      </c>
      <c r="O64089" s="2" t="s">
        <v>43</v>
      </c>
      <c r="P64089">
        <v>0</v>
      </c>
    </row>
    <row r="64090" spans="1:16" x14ac:dyDescent="0.25">
      <c r="A64090">
        <v>2019</v>
      </c>
      <c r="B64090">
        <v>5</v>
      </c>
      <c r="C64090">
        <v>29</v>
      </c>
      <c r="D64090" s="1">
        <v>43614</v>
      </c>
      <c r="E64090" s="2" t="s">
        <v>42</v>
      </c>
      <c r="F64090">
        <v>0</v>
      </c>
      <c r="G64090">
        <v>0</v>
      </c>
      <c r="H64090">
        <v>0</v>
      </c>
      <c r="I64090">
        <v>41.5137</v>
      </c>
      <c r="J64090">
        <v>-91.792299999999997</v>
      </c>
      <c r="K64090">
        <v>41.517099999999999</v>
      </c>
      <c r="L64090">
        <v>-91.788700000000006</v>
      </c>
      <c r="M64090">
        <v>0.3</v>
      </c>
      <c r="N64090">
        <v>20</v>
      </c>
      <c r="O64090" s="2" t="s">
        <v>43</v>
      </c>
      <c r="P64090">
        <v>0</v>
      </c>
    </row>
    <row r="64091" spans="1:16" x14ac:dyDescent="0.25">
      <c r="A64091">
        <v>2019</v>
      </c>
      <c r="B64091">
        <v>5</v>
      </c>
      <c r="C64091">
        <v>29</v>
      </c>
      <c r="D64091" s="1">
        <v>43614</v>
      </c>
      <c r="E64091" s="2" t="s">
        <v>42</v>
      </c>
      <c r="F64091">
        <v>0</v>
      </c>
      <c r="G64091">
        <v>0</v>
      </c>
      <c r="H64091">
        <v>0</v>
      </c>
      <c r="I64091">
        <v>42.281500000000001</v>
      </c>
      <c r="J64091">
        <v>-93.132900000000006</v>
      </c>
      <c r="K64091">
        <v>42.299199999999999</v>
      </c>
      <c r="L64091">
        <v>-93.134399999999999</v>
      </c>
      <c r="M64091">
        <v>1.23</v>
      </c>
      <c r="N64091">
        <v>30</v>
      </c>
      <c r="O64091" s="2" t="s">
        <v>43</v>
      </c>
      <c r="P64091">
        <v>0</v>
      </c>
    </row>
    <row r="64092" spans="1:16" x14ac:dyDescent="0.25">
      <c r="A64092">
        <v>2019</v>
      </c>
      <c r="B64092">
        <v>5</v>
      </c>
      <c r="C64092">
        <v>29</v>
      </c>
      <c r="D64092" s="1">
        <v>43614</v>
      </c>
      <c r="E64092" s="2" t="s">
        <v>42</v>
      </c>
      <c r="F64092">
        <v>0</v>
      </c>
      <c r="G64092">
        <v>0</v>
      </c>
      <c r="H64092">
        <v>0</v>
      </c>
      <c r="I64092">
        <v>42.335099999999997</v>
      </c>
      <c r="J64092">
        <v>-93.141300000000001</v>
      </c>
      <c r="K64092">
        <v>42.343400000000003</v>
      </c>
      <c r="L64092">
        <v>-93.142600000000002</v>
      </c>
      <c r="M64092">
        <v>0.56999999999999995</v>
      </c>
      <c r="N64092">
        <v>40</v>
      </c>
      <c r="O64092" s="2" t="s">
        <v>43</v>
      </c>
      <c r="P64092">
        <v>0</v>
      </c>
    </row>
    <row r="64093" spans="1:16" x14ac:dyDescent="0.25">
      <c r="A64093">
        <v>2019</v>
      </c>
      <c r="B64093">
        <v>5</v>
      </c>
      <c r="C64093">
        <v>29</v>
      </c>
      <c r="D64093" s="1">
        <v>43614</v>
      </c>
      <c r="E64093" s="2" t="s">
        <v>42</v>
      </c>
      <c r="F64093">
        <v>0</v>
      </c>
      <c r="G64093">
        <v>0</v>
      </c>
      <c r="H64093">
        <v>0</v>
      </c>
      <c r="I64093">
        <v>42.449300000000001</v>
      </c>
      <c r="J64093">
        <v>-93.251999999999995</v>
      </c>
      <c r="K64093">
        <v>42.468200000000003</v>
      </c>
      <c r="L64093">
        <v>-93.247100000000003</v>
      </c>
      <c r="M64093">
        <v>1.33</v>
      </c>
      <c r="N64093">
        <v>50</v>
      </c>
      <c r="O64093" s="2" t="s">
        <v>43</v>
      </c>
      <c r="P64093">
        <v>0</v>
      </c>
    </row>
    <row r="64094" spans="1:16" x14ac:dyDescent="0.25">
      <c r="A64094">
        <v>2019</v>
      </c>
      <c r="B64094">
        <v>5</v>
      </c>
      <c r="C64094">
        <v>29</v>
      </c>
      <c r="D64094" s="1">
        <v>43614</v>
      </c>
      <c r="E64094" s="2" t="s">
        <v>42</v>
      </c>
      <c r="F64094">
        <v>1</v>
      </c>
      <c r="G64094">
        <v>1</v>
      </c>
      <c r="H64094">
        <v>0</v>
      </c>
      <c r="I64094">
        <v>41.529499999999999</v>
      </c>
      <c r="J64094">
        <v>-92.455699999999993</v>
      </c>
      <c r="K64094">
        <v>41.561999999999998</v>
      </c>
      <c r="L64094">
        <v>-92.403300000000002</v>
      </c>
      <c r="M64094">
        <v>3.52</v>
      </c>
      <c r="N64094">
        <v>50</v>
      </c>
      <c r="O64094" s="2" t="s">
        <v>43</v>
      </c>
      <c r="P64094">
        <v>0</v>
      </c>
    </row>
    <row r="64095" spans="1:16" x14ac:dyDescent="0.25">
      <c r="A64095">
        <v>2019</v>
      </c>
      <c r="B64095">
        <v>5</v>
      </c>
      <c r="C64095">
        <v>29</v>
      </c>
      <c r="D64095" s="1">
        <v>43614</v>
      </c>
      <c r="E64095" s="2" t="s">
        <v>16</v>
      </c>
      <c r="F64095">
        <v>0</v>
      </c>
      <c r="G64095">
        <v>0</v>
      </c>
      <c r="H64095">
        <v>0</v>
      </c>
      <c r="I64095">
        <v>39.692799999999998</v>
      </c>
      <c r="J64095">
        <v>-89.213700000000003</v>
      </c>
      <c r="K64095">
        <v>39.6935</v>
      </c>
      <c r="L64095">
        <v>-89.209400000000002</v>
      </c>
      <c r="M64095">
        <v>0.23</v>
      </c>
      <c r="N64095">
        <v>20</v>
      </c>
      <c r="O64095" s="2" t="s">
        <v>17</v>
      </c>
      <c r="P64095">
        <v>0</v>
      </c>
    </row>
    <row r="64096" spans="1:16" x14ac:dyDescent="0.25">
      <c r="A64096">
        <v>2019</v>
      </c>
      <c r="B64096">
        <v>5</v>
      </c>
      <c r="C64096">
        <v>29</v>
      </c>
      <c r="D64096" s="1">
        <v>43614</v>
      </c>
      <c r="E64096" s="2" t="s">
        <v>16</v>
      </c>
      <c r="F64096">
        <v>0</v>
      </c>
      <c r="G64096">
        <v>0</v>
      </c>
      <c r="H64096">
        <v>0</v>
      </c>
      <c r="I64096">
        <v>39.736899999999999</v>
      </c>
      <c r="J64096">
        <v>-89.393500000000003</v>
      </c>
      <c r="K64096">
        <v>39.737200000000001</v>
      </c>
      <c r="L64096">
        <v>-89.390699999999995</v>
      </c>
      <c r="M64096">
        <v>0.23</v>
      </c>
      <c r="N64096">
        <v>20</v>
      </c>
      <c r="O64096" s="2" t="s">
        <v>17</v>
      </c>
      <c r="P64096">
        <v>0</v>
      </c>
    </row>
    <row r="64097" spans="1:16" x14ac:dyDescent="0.25">
      <c r="A64097">
        <v>2019</v>
      </c>
      <c r="B64097">
        <v>5</v>
      </c>
      <c r="C64097">
        <v>29</v>
      </c>
      <c r="D64097" s="1">
        <v>43614</v>
      </c>
      <c r="E64097" s="2" t="s">
        <v>16</v>
      </c>
      <c r="F64097">
        <v>0</v>
      </c>
      <c r="G64097">
        <v>0</v>
      </c>
      <c r="H64097">
        <v>0</v>
      </c>
      <c r="I64097">
        <v>39.688699999999997</v>
      </c>
      <c r="J64097">
        <v>-89.150899999999993</v>
      </c>
      <c r="K64097">
        <v>39.689300000000003</v>
      </c>
      <c r="L64097">
        <v>-89.145499999999998</v>
      </c>
      <c r="M64097">
        <v>0.28999999999999998</v>
      </c>
      <c r="N64097">
        <v>20</v>
      </c>
      <c r="O64097" s="2" t="s">
        <v>17</v>
      </c>
      <c r="P64097">
        <v>0</v>
      </c>
    </row>
    <row r="64098" spans="1:16" x14ac:dyDescent="0.25">
      <c r="A64098">
        <v>2019</v>
      </c>
      <c r="B64098">
        <v>5</v>
      </c>
      <c r="C64098">
        <v>29</v>
      </c>
      <c r="D64098" s="1">
        <v>43614</v>
      </c>
      <c r="E64098" s="2" t="s">
        <v>16</v>
      </c>
      <c r="F64098">
        <v>0</v>
      </c>
      <c r="G64098">
        <v>0</v>
      </c>
      <c r="H64098">
        <v>0</v>
      </c>
      <c r="I64098">
        <v>39.700099999999999</v>
      </c>
      <c r="J64098">
        <v>-89.082400000000007</v>
      </c>
      <c r="K64098">
        <v>39.700699999999998</v>
      </c>
      <c r="L64098">
        <v>-89.073800000000006</v>
      </c>
      <c r="M64098">
        <v>0.46</v>
      </c>
      <c r="N64098">
        <v>20</v>
      </c>
      <c r="O64098" s="2" t="s">
        <v>17</v>
      </c>
      <c r="P64098">
        <v>0</v>
      </c>
    </row>
    <row r="64099" spans="1:16" x14ac:dyDescent="0.25">
      <c r="A64099">
        <v>2019</v>
      </c>
      <c r="B64099">
        <v>5</v>
      </c>
      <c r="C64099">
        <v>29</v>
      </c>
      <c r="D64099" s="1">
        <v>43614</v>
      </c>
      <c r="E64099" s="2" t="s">
        <v>18</v>
      </c>
      <c r="F64099">
        <v>1</v>
      </c>
      <c r="G64099">
        <v>0</v>
      </c>
      <c r="H64099">
        <v>0</v>
      </c>
      <c r="I64099">
        <v>36.916699999999999</v>
      </c>
      <c r="J64099">
        <v>-89.521299999999997</v>
      </c>
      <c r="K64099">
        <v>36.920499999999997</v>
      </c>
      <c r="L64099">
        <v>-89.504400000000004</v>
      </c>
      <c r="M64099">
        <v>0.97</v>
      </c>
      <c r="N64099">
        <v>75</v>
      </c>
      <c r="O64099" s="2" t="s">
        <v>19</v>
      </c>
      <c r="P64099">
        <v>1</v>
      </c>
    </row>
    <row r="64100" spans="1:16" x14ac:dyDescent="0.25">
      <c r="A64100">
        <v>2019</v>
      </c>
      <c r="B64100">
        <v>5</v>
      </c>
      <c r="C64100">
        <v>29</v>
      </c>
      <c r="D64100" s="1">
        <v>43614</v>
      </c>
      <c r="E64100" s="2" t="s">
        <v>32</v>
      </c>
      <c r="F64100">
        <v>0</v>
      </c>
      <c r="G64100">
        <v>0</v>
      </c>
      <c r="H64100">
        <v>0</v>
      </c>
      <c r="I64100">
        <v>33.947099999999999</v>
      </c>
      <c r="J64100">
        <v>-95.053299999999993</v>
      </c>
      <c r="K64100">
        <v>33.954000000000001</v>
      </c>
      <c r="L64100">
        <v>-95.036799999999999</v>
      </c>
      <c r="M64100">
        <v>1.06</v>
      </c>
      <c r="N64100">
        <v>75</v>
      </c>
      <c r="O64100" s="2" t="s">
        <v>33</v>
      </c>
      <c r="P64100">
        <v>1</v>
      </c>
    </row>
    <row r="64101" spans="1:16" x14ac:dyDescent="0.25">
      <c r="A64101">
        <v>2019</v>
      </c>
      <c r="B64101">
        <v>5</v>
      </c>
      <c r="C64101">
        <v>29</v>
      </c>
      <c r="D64101" s="1">
        <v>43614</v>
      </c>
      <c r="E64101" s="2" t="s">
        <v>62</v>
      </c>
      <c r="F64101">
        <v>0</v>
      </c>
      <c r="G64101">
        <v>0</v>
      </c>
      <c r="H64101">
        <v>0</v>
      </c>
      <c r="I64101">
        <v>41.770099999999999</v>
      </c>
      <c r="J64101">
        <v>-77.185199999999995</v>
      </c>
      <c r="K64101">
        <v>41.770400000000002</v>
      </c>
      <c r="L64101">
        <v>-77.164900000000003</v>
      </c>
      <c r="M64101">
        <v>1.05</v>
      </c>
      <c r="N64101">
        <v>50</v>
      </c>
      <c r="O64101" s="2" t="s">
        <v>63</v>
      </c>
      <c r="P64101">
        <v>1</v>
      </c>
    </row>
    <row r="64102" spans="1:16" x14ac:dyDescent="0.25">
      <c r="A64102">
        <v>2019</v>
      </c>
      <c r="B64102">
        <v>5</v>
      </c>
      <c r="C64102">
        <v>29</v>
      </c>
      <c r="D64102" s="1">
        <v>43614</v>
      </c>
      <c r="E64102" s="2" t="s">
        <v>62</v>
      </c>
      <c r="F64102">
        <v>0</v>
      </c>
      <c r="G64102">
        <v>0</v>
      </c>
      <c r="H64102">
        <v>0</v>
      </c>
      <c r="I64102">
        <v>40.446800000000003</v>
      </c>
      <c r="J64102">
        <v>-75.487700000000004</v>
      </c>
      <c r="K64102">
        <v>40.442399999999999</v>
      </c>
      <c r="L64102">
        <v>-75.445800000000006</v>
      </c>
      <c r="M64102">
        <v>2.2999999999999998</v>
      </c>
      <c r="N64102">
        <v>50</v>
      </c>
      <c r="O64102" s="2" t="s">
        <v>63</v>
      </c>
      <c r="P64102">
        <v>1</v>
      </c>
    </row>
    <row r="64103" spans="1:16" x14ac:dyDescent="0.25">
      <c r="A64103">
        <v>2019</v>
      </c>
      <c r="B64103">
        <v>5</v>
      </c>
      <c r="C64103">
        <v>29</v>
      </c>
      <c r="D64103" s="1">
        <v>43614</v>
      </c>
      <c r="E64103" s="2" t="s">
        <v>62</v>
      </c>
      <c r="F64103">
        <v>0</v>
      </c>
      <c r="G64103">
        <v>0</v>
      </c>
      <c r="H64103">
        <v>0</v>
      </c>
      <c r="I64103">
        <v>41.534500000000001</v>
      </c>
      <c r="J64103">
        <v>-76.369500000000002</v>
      </c>
      <c r="K64103">
        <v>41.5366</v>
      </c>
      <c r="L64103">
        <v>-76.361900000000006</v>
      </c>
      <c r="M64103">
        <v>0.42</v>
      </c>
      <c r="N64103">
        <v>50</v>
      </c>
      <c r="O64103" s="2" t="s">
        <v>63</v>
      </c>
      <c r="P64103">
        <v>1</v>
      </c>
    </row>
    <row r="64104" spans="1:16" x14ac:dyDescent="0.25">
      <c r="A64104">
        <v>2019</v>
      </c>
      <c r="B64104">
        <v>5</v>
      </c>
      <c r="C64104">
        <v>29</v>
      </c>
      <c r="D64104" s="1">
        <v>43614</v>
      </c>
      <c r="E64104" s="2" t="s">
        <v>62</v>
      </c>
      <c r="F64104">
        <v>1</v>
      </c>
      <c r="G64104">
        <v>0</v>
      </c>
      <c r="H64104">
        <v>0</v>
      </c>
      <c r="I64104">
        <v>40.441099999999999</v>
      </c>
      <c r="J64104">
        <v>-77.108400000000003</v>
      </c>
      <c r="K64104">
        <v>40.443300000000001</v>
      </c>
      <c r="L64104">
        <v>-77.014700000000005</v>
      </c>
      <c r="M64104">
        <v>4.93</v>
      </c>
      <c r="N64104">
        <v>300</v>
      </c>
      <c r="O64104" s="2" t="s">
        <v>63</v>
      </c>
      <c r="P64104">
        <v>1</v>
      </c>
    </row>
    <row r="64105" spans="1:16" x14ac:dyDescent="0.25">
      <c r="A64105">
        <v>2019</v>
      </c>
      <c r="B64105">
        <v>5</v>
      </c>
      <c r="C64105">
        <v>29</v>
      </c>
      <c r="D64105" s="1">
        <v>43614</v>
      </c>
      <c r="E64105" s="2" t="s">
        <v>62</v>
      </c>
      <c r="F64105">
        <v>1</v>
      </c>
      <c r="G64105">
        <v>0</v>
      </c>
      <c r="H64105">
        <v>0</v>
      </c>
      <c r="I64105">
        <v>40.092799999999997</v>
      </c>
      <c r="J64105">
        <v>-78.143699999999995</v>
      </c>
      <c r="K64105">
        <v>40.090899999999998</v>
      </c>
      <c r="L64105">
        <v>-78.130300000000005</v>
      </c>
      <c r="M64105">
        <v>0.72</v>
      </c>
      <c r="N64105">
        <v>50</v>
      </c>
      <c r="O64105" s="2" t="s">
        <v>63</v>
      </c>
      <c r="P64105">
        <v>1</v>
      </c>
    </row>
    <row r="64106" spans="1:16" x14ac:dyDescent="0.25">
      <c r="A64106">
        <v>2019</v>
      </c>
      <c r="B64106">
        <v>5</v>
      </c>
      <c r="C64106">
        <v>29</v>
      </c>
      <c r="D64106" s="1">
        <v>43614</v>
      </c>
      <c r="E64106" s="2" t="s">
        <v>62</v>
      </c>
      <c r="F64106">
        <v>1</v>
      </c>
      <c r="G64106">
        <v>0</v>
      </c>
      <c r="H64106">
        <v>0</v>
      </c>
      <c r="I64106">
        <v>40.44</v>
      </c>
      <c r="J64106">
        <v>-76.934899999999999</v>
      </c>
      <c r="K64106">
        <v>40.4343</v>
      </c>
      <c r="L64106">
        <v>-76.888900000000007</v>
      </c>
      <c r="M64106">
        <v>2.4500000000000002</v>
      </c>
      <c r="N64106">
        <v>350</v>
      </c>
      <c r="O64106" s="2" t="s">
        <v>63</v>
      </c>
      <c r="P64106">
        <v>1</v>
      </c>
    </row>
    <row r="64107" spans="1:16" x14ac:dyDescent="0.25">
      <c r="A64107">
        <v>2019</v>
      </c>
      <c r="B64107">
        <v>5</v>
      </c>
      <c r="C64107">
        <v>29</v>
      </c>
      <c r="D64107" s="1">
        <v>43614</v>
      </c>
      <c r="E64107" s="2" t="s">
        <v>24</v>
      </c>
      <c r="G64107">
        <v>0</v>
      </c>
      <c r="H64107">
        <v>0</v>
      </c>
      <c r="I64107">
        <v>32.588999999999999</v>
      </c>
      <c r="J64107">
        <v>-95.83</v>
      </c>
      <c r="K64107">
        <v>32.5914</v>
      </c>
      <c r="L64107">
        <v>-95.827100000000002</v>
      </c>
      <c r="M64107">
        <v>0.24</v>
      </c>
      <c r="N64107">
        <v>50</v>
      </c>
      <c r="O64107" s="2" t="s">
        <v>25</v>
      </c>
      <c r="P64107">
        <v>1</v>
      </c>
    </row>
    <row r="64108" spans="1:16" x14ac:dyDescent="0.25">
      <c r="A64108">
        <v>2019</v>
      </c>
      <c r="B64108">
        <v>5</v>
      </c>
      <c r="C64108">
        <v>29</v>
      </c>
      <c r="D64108" s="1">
        <v>43614</v>
      </c>
      <c r="E64108" s="2" t="s">
        <v>24</v>
      </c>
      <c r="F64108">
        <v>0</v>
      </c>
      <c r="G64108">
        <v>0</v>
      </c>
      <c r="H64108">
        <v>0</v>
      </c>
      <c r="I64108">
        <v>32.866700000000002</v>
      </c>
      <c r="J64108">
        <v>-97.419899999999998</v>
      </c>
      <c r="K64108">
        <v>32.886400000000002</v>
      </c>
      <c r="L64108">
        <v>-97.358400000000003</v>
      </c>
      <c r="M64108">
        <v>3.87</v>
      </c>
      <c r="N64108">
        <v>200</v>
      </c>
      <c r="O64108" s="2" t="s">
        <v>25</v>
      </c>
      <c r="P64108">
        <v>1</v>
      </c>
    </row>
    <row r="64109" spans="1:16" x14ac:dyDescent="0.25">
      <c r="A64109">
        <v>2019</v>
      </c>
      <c r="B64109">
        <v>5</v>
      </c>
      <c r="C64109">
        <v>29</v>
      </c>
      <c r="D64109" s="1">
        <v>43614</v>
      </c>
      <c r="E64109" s="2" t="s">
        <v>24</v>
      </c>
      <c r="F64109">
        <v>0</v>
      </c>
      <c r="G64109">
        <v>0</v>
      </c>
      <c r="H64109">
        <v>0</v>
      </c>
      <c r="I64109">
        <v>33.257100000000001</v>
      </c>
      <c r="J64109">
        <v>-97.240899999999996</v>
      </c>
      <c r="K64109">
        <v>33.2864</v>
      </c>
      <c r="L64109">
        <v>-97.1892</v>
      </c>
      <c r="M64109">
        <v>3.72</v>
      </c>
      <c r="N64109">
        <v>250</v>
      </c>
      <c r="O64109" s="2" t="s">
        <v>25</v>
      </c>
      <c r="P64109">
        <v>1</v>
      </c>
    </row>
    <row r="64110" spans="1:16" x14ac:dyDescent="0.25">
      <c r="A64110">
        <v>2019</v>
      </c>
      <c r="B64110">
        <v>5</v>
      </c>
      <c r="C64110">
        <v>29</v>
      </c>
      <c r="D64110" s="1">
        <v>43614</v>
      </c>
      <c r="E64110" s="2" t="s">
        <v>24</v>
      </c>
      <c r="F64110">
        <v>0</v>
      </c>
      <c r="G64110">
        <v>0</v>
      </c>
      <c r="H64110">
        <v>0</v>
      </c>
      <c r="I64110">
        <v>32.924700000000001</v>
      </c>
      <c r="J64110">
        <v>-96.44</v>
      </c>
      <c r="K64110">
        <v>32.9681</v>
      </c>
      <c r="L64110">
        <v>-96.4285</v>
      </c>
      <c r="M64110">
        <v>3.06</v>
      </c>
      <c r="N64110">
        <v>25</v>
      </c>
      <c r="O64110" s="2" t="s">
        <v>25</v>
      </c>
      <c r="P64110">
        <v>1</v>
      </c>
    </row>
    <row r="64111" spans="1:16" x14ac:dyDescent="0.25">
      <c r="A64111">
        <v>2019</v>
      </c>
      <c r="B64111">
        <v>5</v>
      </c>
      <c r="C64111">
        <v>29</v>
      </c>
      <c r="D64111" s="1">
        <v>43614</v>
      </c>
      <c r="E64111" s="2" t="s">
        <v>24</v>
      </c>
      <c r="F64111">
        <v>0</v>
      </c>
      <c r="G64111">
        <v>0</v>
      </c>
      <c r="H64111">
        <v>0</v>
      </c>
      <c r="I64111">
        <v>32.489699999999999</v>
      </c>
      <c r="J64111">
        <v>-95.888300000000001</v>
      </c>
      <c r="K64111">
        <v>32.520000000000003</v>
      </c>
      <c r="L64111">
        <v>-95.853200000000001</v>
      </c>
      <c r="M64111">
        <v>2.96</v>
      </c>
      <c r="N64111">
        <v>100</v>
      </c>
      <c r="O64111" s="2" t="s">
        <v>25</v>
      </c>
      <c r="P64111">
        <v>1</v>
      </c>
    </row>
    <row r="64112" spans="1:16" x14ac:dyDescent="0.25">
      <c r="A64112">
        <v>2019</v>
      </c>
      <c r="B64112">
        <v>5</v>
      </c>
      <c r="C64112">
        <v>29</v>
      </c>
      <c r="D64112" s="1">
        <v>43614</v>
      </c>
      <c r="E64112" s="2" t="s">
        <v>24</v>
      </c>
      <c r="F64112">
        <v>0</v>
      </c>
      <c r="G64112">
        <v>0</v>
      </c>
      <c r="H64112">
        <v>0</v>
      </c>
      <c r="I64112">
        <v>32.877699999999997</v>
      </c>
      <c r="J64112">
        <v>-95.634399999999999</v>
      </c>
      <c r="K64112">
        <v>32.900500000000001</v>
      </c>
      <c r="L64112">
        <v>-95.583299999999994</v>
      </c>
      <c r="M64112">
        <v>3.36</v>
      </c>
      <c r="N64112">
        <v>100</v>
      </c>
      <c r="O64112" s="2" t="s">
        <v>25</v>
      </c>
      <c r="P64112">
        <v>1</v>
      </c>
    </row>
    <row r="64113" spans="1:16" x14ac:dyDescent="0.25">
      <c r="A64113">
        <v>2019</v>
      </c>
      <c r="B64113">
        <v>5</v>
      </c>
      <c r="C64113">
        <v>29</v>
      </c>
      <c r="D64113" s="1">
        <v>43614</v>
      </c>
      <c r="E64113" s="2" t="s">
        <v>24</v>
      </c>
      <c r="F64113">
        <v>0</v>
      </c>
      <c r="G64113">
        <v>0</v>
      </c>
      <c r="H64113">
        <v>0</v>
      </c>
      <c r="I64113">
        <v>33.417099999999998</v>
      </c>
      <c r="J64113">
        <v>-96.278800000000004</v>
      </c>
      <c r="K64113">
        <v>33.469799999999999</v>
      </c>
      <c r="L64113">
        <v>-96.102000000000004</v>
      </c>
      <c r="M64113">
        <v>10.84</v>
      </c>
      <c r="N64113">
        <v>300</v>
      </c>
      <c r="O64113" s="2" t="s">
        <v>25</v>
      </c>
      <c r="P64113">
        <v>1</v>
      </c>
    </row>
    <row r="64114" spans="1:16" x14ac:dyDescent="0.25">
      <c r="A64114">
        <v>2019</v>
      </c>
      <c r="B64114">
        <v>5</v>
      </c>
      <c r="C64114">
        <v>29</v>
      </c>
      <c r="D64114" s="1">
        <v>43614</v>
      </c>
      <c r="E64114" s="2" t="s">
        <v>24</v>
      </c>
      <c r="F64114">
        <v>1</v>
      </c>
      <c r="G64114">
        <v>0</v>
      </c>
      <c r="H64114">
        <v>0</v>
      </c>
      <c r="I64114">
        <v>32.911499999999997</v>
      </c>
      <c r="J64114">
        <v>-97.3065</v>
      </c>
      <c r="K64114">
        <v>32.9129</v>
      </c>
      <c r="L64114">
        <v>-97.298900000000003</v>
      </c>
      <c r="M64114">
        <v>0.45</v>
      </c>
      <c r="N64114">
        <v>300</v>
      </c>
      <c r="O64114" s="2" t="s">
        <v>25</v>
      </c>
      <c r="P64114">
        <v>1</v>
      </c>
    </row>
    <row r="64115" spans="1:16" x14ac:dyDescent="0.25">
      <c r="A64115">
        <v>2019</v>
      </c>
      <c r="B64115">
        <v>5</v>
      </c>
      <c r="C64115">
        <v>29</v>
      </c>
      <c r="D64115" s="1">
        <v>43614</v>
      </c>
      <c r="E64115" s="2" t="s">
        <v>24</v>
      </c>
      <c r="F64115">
        <v>1</v>
      </c>
      <c r="G64115">
        <v>0</v>
      </c>
      <c r="H64115">
        <v>0</v>
      </c>
      <c r="I64115">
        <v>32.544699999999999</v>
      </c>
      <c r="J64115">
        <v>-95.884399999999999</v>
      </c>
      <c r="K64115">
        <v>32.5627</v>
      </c>
      <c r="L64115">
        <v>-95.850800000000007</v>
      </c>
      <c r="M64115">
        <v>2.33</v>
      </c>
      <c r="N64115">
        <v>140</v>
      </c>
      <c r="O64115" s="2" t="s">
        <v>25</v>
      </c>
      <c r="P64115">
        <v>1</v>
      </c>
    </row>
    <row r="64116" spans="1:16" x14ac:dyDescent="0.25">
      <c r="A64116">
        <v>2019</v>
      </c>
      <c r="B64116">
        <v>5</v>
      </c>
      <c r="C64116">
        <v>29</v>
      </c>
      <c r="D64116" s="1">
        <v>43614</v>
      </c>
      <c r="E64116" s="2" t="s">
        <v>24</v>
      </c>
      <c r="F64116">
        <v>1</v>
      </c>
      <c r="G64116">
        <v>0</v>
      </c>
      <c r="H64116">
        <v>0</v>
      </c>
      <c r="I64116">
        <v>32.580399999999997</v>
      </c>
      <c r="J64116">
        <v>-95.816100000000006</v>
      </c>
      <c r="K64116">
        <v>32.622999999999998</v>
      </c>
      <c r="L64116">
        <v>-95.779200000000003</v>
      </c>
      <c r="M64116">
        <v>3.81</v>
      </c>
      <c r="N64116">
        <v>250</v>
      </c>
      <c r="O64116" s="2" t="s">
        <v>25</v>
      </c>
      <c r="P64116">
        <v>1</v>
      </c>
    </row>
    <row r="64117" spans="1:16" x14ac:dyDescent="0.25">
      <c r="A64117">
        <v>2019</v>
      </c>
      <c r="B64117">
        <v>5</v>
      </c>
      <c r="C64117">
        <v>29</v>
      </c>
      <c r="D64117" s="1">
        <v>43614</v>
      </c>
      <c r="E64117" s="2" t="s">
        <v>24</v>
      </c>
      <c r="F64117">
        <v>2</v>
      </c>
      <c r="G64117">
        <v>1</v>
      </c>
      <c r="H64117">
        <v>0</v>
      </c>
      <c r="I64117">
        <v>32.368299999999998</v>
      </c>
      <c r="J64117">
        <v>-96.212500000000006</v>
      </c>
      <c r="K64117">
        <v>32.3917</v>
      </c>
      <c r="L64117">
        <v>-96.150499999999994</v>
      </c>
      <c r="M64117">
        <v>4.01</v>
      </c>
      <c r="N64117">
        <v>215</v>
      </c>
      <c r="O64117" s="2" t="s">
        <v>25</v>
      </c>
      <c r="P64117">
        <v>1</v>
      </c>
    </row>
    <row r="64118" spans="1:16" x14ac:dyDescent="0.25">
      <c r="A64118">
        <v>2019</v>
      </c>
      <c r="B64118">
        <v>5</v>
      </c>
      <c r="C64118">
        <v>29</v>
      </c>
      <c r="D64118" s="1">
        <v>43614</v>
      </c>
      <c r="E64118" s="2" t="s">
        <v>24</v>
      </c>
      <c r="F64118">
        <v>2</v>
      </c>
      <c r="G64118">
        <v>0</v>
      </c>
      <c r="H64118">
        <v>0</v>
      </c>
      <c r="I64118">
        <v>32.922899999999998</v>
      </c>
      <c r="J64118">
        <v>-95.247299999999996</v>
      </c>
      <c r="K64118">
        <v>33.021999999999998</v>
      </c>
      <c r="L64118">
        <v>-95.153199999999998</v>
      </c>
      <c r="M64118">
        <v>9.07</v>
      </c>
      <c r="N64118">
        <v>850</v>
      </c>
      <c r="O64118" s="2" t="s">
        <v>25</v>
      </c>
      <c r="P64118">
        <v>3</v>
      </c>
    </row>
    <row r="64119" spans="1:16" x14ac:dyDescent="0.25">
      <c r="A64119">
        <v>2019</v>
      </c>
      <c r="B64119">
        <v>5</v>
      </c>
      <c r="C64119">
        <v>29</v>
      </c>
      <c r="D64119" s="1">
        <v>43614</v>
      </c>
      <c r="E64119" s="2" t="s">
        <v>24</v>
      </c>
      <c r="F64119">
        <v>2</v>
      </c>
      <c r="G64119">
        <v>0</v>
      </c>
      <c r="H64119">
        <v>0</v>
      </c>
      <c r="I64119">
        <v>32.4831</v>
      </c>
      <c r="J64119">
        <v>-96.001199999999997</v>
      </c>
      <c r="K64119">
        <v>32.547499999999999</v>
      </c>
      <c r="L64119">
        <v>-95.905900000000003</v>
      </c>
      <c r="M64119">
        <v>7.24</v>
      </c>
      <c r="N64119">
        <v>700</v>
      </c>
      <c r="O64119" s="2" t="s">
        <v>25</v>
      </c>
      <c r="P64119">
        <v>3</v>
      </c>
    </row>
    <row r="64120" spans="1:16" x14ac:dyDescent="0.25">
      <c r="A64120">
        <v>2019</v>
      </c>
      <c r="B64120">
        <v>5</v>
      </c>
      <c r="C64120">
        <v>30</v>
      </c>
      <c r="D64120" s="1">
        <v>43615</v>
      </c>
      <c r="E64120" s="2" t="s">
        <v>72</v>
      </c>
      <c r="F64120">
        <v>0</v>
      </c>
      <c r="G64120">
        <v>0</v>
      </c>
      <c r="H64120">
        <v>0</v>
      </c>
      <c r="I64120">
        <v>39.383000000000003</v>
      </c>
      <c r="J64120">
        <v>-77.382000000000005</v>
      </c>
      <c r="K64120">
        <v>39.356999999999999</v>
      </c>
      <c r="L64120">
        <v>-77.265000000000001</v>
      </c>
      <c r="M64120">
        <v>6.5</v>
      </c>
      <c r="N64120">
        <v>75</v>
      </c>
      <c r="O64120" s="2" t="s">
        <v>73</v>
      </c>
      <c r="P64120">
        <v>1</v>
      </c>
    </row>
    <row r="64121" spans="1:16" x14ac:dyDescent="0.25">
      <c r="A64121">
        <v>2019</v>
      </c>
      <c r="B64121">
        <v>5</v>
      </c>
      <c r="C64121">
        <v>30</v>
      </c>
      <c r="D64121" s="1">
        <v>43615</v>
      </c>
      <c r="E64121" s="2" t="s">
        <v>72</v>
      </c>
      <c r="F64121">
        <v>1</v>
      </c>
      <c r="G64121">
        <v>0</v>
      </c>
      <c r="H64121">
        <v>0</v>
      </c>
      <c r="I64121">
        <v>39.258000000000003</v>
      </c>
      <c r="J64121">
        <v>-77.027000000000001</v>
      </c>
      <c r="K64121">
        <v>39.247999999999998</v>
      </c>
      <c r="L64121">
        <v>-76.944000000000003</v>
      </c>
      <c r="M64121">
        <v>4.49</v>
      </c>
      <c r="N64121">
        <v>100</v>
      </c>
      <c r="O64121" s="2" t="s">
        <v>73</v>
      </c>
      <c r="P64121">
        <v>1</v>
      </c>
    </row>
    <row r="64122" spans="1:16" x14ac:dyDescent="0.25">
      <c r="A64122">
        <v>2019</v>
      </c>
      <c r="B64122">
        <v>5</v>
      </c>
      <c r="C64122">
        <v>30</v>
      </c>
      <c r="D64122" s="1">
        <v>43615</v>
      </c>
      <c r="E64122" s="2" t="s">
        <v>64</v>
      </c>
      <c r="F64122">
        <v>0</v>
      </c>
      <c r="G64122">
        <v>0</v>
      </c>
      <c r="H64122">
        <v>0</v>
      </c>
      <c r="I64122">
        <v>35.6</v>
      </c>
      <c r="J64122">
        <v>-107.9</v>
      </c>
      <c r="K64122">
        <v>35.6051</v>
      </c>
      <c r="L64122">
        <v>-107.8959</v>
      </c>
      <c r="M64122">
        <v>0.42</v>
      </c>
      <c r="N64122">
        <v>30</v>
      </c>
      <c r="O64122" s="2" t="s">
        <v>65</v>
      </c>
      <c r="P64122">
        <v>0</v>
      </c>
    </row>
    <row r="64123" spans="1:16" x14ac:dyDescent="0.25">
      <c r="A64123">
        <v>2019</v>
      </c>
      <c r="B64123">
        <v>5</v>
      </c>
      <c r="C64123">
        <v>31</v>
      </c>
      <c r="D64123" s="1">
        <v>43616</v>
      </c>
      <c r="E64123" s="2" t="s">
        <v>24</v>
      </c>
      <c r="F64123">
        <v>0</v>
      </c>
      <c r="G64123">
        <v>0</v>
      </c>
      <c r="H64123">
        <v>0</v>
      </c>
      <c r="I64123">
        <v>30.197500000000002</v>
      </c>
      <c r="J64123">
        <v>-103.1215</v>
      </c>
      <c r="K64123">
        <v>30.2</v>
      </c>
      <c r="L64123">
        <v>-103.1156</v>
      </c>
      <c r="M64123">
        <v>0.39</v>
      </c>
      <c r="N64123">
        <v>30</v>
      </c>
      <c r="O64123" s="2" t="s">
        <v>25</v>
      </c>
      <c r="P64123">
        <v>1</v>
      </c>
    </row>
    <row r="64124" spans="1:16" x14ac:dyDescent="0.25">
      <c r="A64124">
        <v>2019</v>
      </c>
      <c r="B64124">
        <v>6</v>
      </c>
      <c r="C64124">
        <v>1</v>
      </c>
      <c r="D64124" s="1">
        <v>43617</v>
      </c>
      <c r="E64124" s="2" t="s">
        <v>87</v>
      </c>
      <c r="F64124">
        <v>0</v>
      </c>
      <c r="G64124">
        <v>0</v>
      </c>
      <c r="H64124">
        <v>0</v>
      </c>
      <c r="I64124">
        <v>42.66</v>
      </c>
      <c r="J64124">
        <v>-119</v>
      </c>
      <c r="K64124">
        <v>42.668999999999997</v>
      </c>
      <c r="L64124">
        <v>-118.9777</v>
      </c>
      <c r="M64124">
        <v>1.29</v>
      </c>
      <c r="N64124">
        <v>10</v>
      </c>
      <c r="O64124" s="2" t="s">
        <v>88</v>
      </c>
      <c r="P64124">
        <v>0</v>
      </c>
    </row>
    <row r="64125" spans="1:16" x14ac:dyDescent="0.25">
      <c r="A64125">
        <v>2019</v>
      </c>
      <c r="B64125">
        <v>6</v>
      </c>
      <c r="C64125">
        <v>2</v>
      </c>
      <c r="D64125" s="1">
        <v>43618</v>
      </c>
      <c r="E64125" s="2" t="s">
        <v>76</v>
      </c>
      <c r="F64125">
        <v>0</v>
      </c>
      <c r="G64125">
        <v>0</v>
      </c>
      <c r="H64125">
        <v>0</v>
      </c>
      <c r="I64125">
        <v>35.32</v>
      </c>
      <c r="J64125">
        <v>-118.76</v>
      </c>
      <c r="K64125">
        <v>35.3172</v>
      </c>
      <c r="L64125">
        <v>-118.7634</v>
      </c>
      <c r="M64125">
        <v>0.2</v>
      </c>
      <c r="N64125">
        <v>50</v>
      </c>
      <c r="O64125" s="2" t="s">
        <v>77</v>
      </c>
      <c r="P64125">
        <v>0</v>
      </c>
    </row>
    <row r="64126" spans="1:16" x14ac:dyDescent="0.25">
      <c r="A64126">
        <v>2019</v>
      </c>
      <c r="B64126">
        <v>6</v>
      </c>
      <c r="C64126">
        <v>2</v>
      </c>
      <c r="D64126" s="1">
        <v>43618</v>
      </c>
      <c r="E64126" s="2" t="s">
        <v>68</v>
      </c>
      <c r="G64126">
        <v>0</v>
      </c>
      <c r="H64126">
        <v>0</v>
      </c>
      <c r="I64126">
        <v>39.18</v>
      </c>
      <c r="J64126">
        <v>-102.31</v>
      </c>
      <c r="K64126">
        <v>39.18</v>
      </c>
      <c r="L64126">
        <v>-102.31</v>
      </c>
      <c r="M64126">
        <v>0.05</v>
      </c>
      <c r="N64126">
        <v>50</v>
      </c>
      <c r="O64126" s="2" t="s">
        <v>69</v>
      </c>
      <c r="P64126">
        <v>0</v>
      </c>
    </row>
    <row r="64127" spans="1:16" x14ac:dyDescent="0.25">
      <c r="A64127">
        <v>2019</v>
      </c>
      <c r="B64127">
        <v>6</v>
      </c>
      <c r="C64127">
        <v>2</v>
      </c>
      <c r="D64127" s="1">
        <v>43618</v>
      </c>
      <c r="E64127" s="2" t="s">
        <v>101</v>
      </c>
      <c r="F64127">
        <v>0</v>
      </c>
      <c r="G64127">
        <v>0</v>
      </c>
      <c r="H64127">
        <v>0</v>
      </c>
      <c r="I64127">
        <v>43.25</v>
      </c>
      <c r="J64127">
        <v>-111.7931</v>
      </c>
      <c r="K64127">
        <v>43.25</v>
      </c>
      <c r="L64127">
        <v>-111.7732</v>
      </c>
      <c r="M64127">
        <v>1</v>
      </c>
      <c r="N64127">
        <v>45</v>
      </c>
      <c r="O64127" s="2" t="s">
        <v>102</v>
      </c>
      <c r="P64127">
        <v>0</v>
      </c>
    </row>
    <row r="64128" spans="1:16" x14ac:dyDescent="0.25">
      <c r="A64128">
        <v>2019</v>
      </c>
      <c r="B64128">
        <v>6</v>
      </c>
      <c r="C64128">
        <v>2</v>
      </c>
      <c r="D64128" s="1">
        <v>43618</v>
      </c>
      <c r="E64128" s="2" t="s">
        <v>64</v>
      </c>
      <c r="F64128">
        <v>0</v>
      </c>
      <c r="G64128">
        <v>0</v>
      </c>
      <c r="H64128">
        <v>0</v>
      </c>
      <c r="I64128">
        <v>34.480800000000002</v>
      </c>
      <c r="J64128">
        <v>-105.559</v>
      </c>
      <c r="K64128">
        <v>34.486800000000002</v>
      </c>
      <c r="L64128">
        <v>-105.48520000000001</v>
      </c>
      <c r="M64128">
        <v>4.22</v>
      </c>
      <c r="N64128">
        <v>50</v>
      </c>
      <c r="O64128" s="2" t="s">
        <v>65</v>
      </c>
      <c r="P64128">
        <v>0</v>
      </c>
    </row>
    <row r="64129" spans="1:16" x14ac:dyDescent="0.25">
      <c r="A64129">
        <v>2019</v>
      </c>
      <c r="B64129">
        <v>6</v>
      </c>
      <c r="C64129">
        <v>2</v>
      </c>
      <c r="D64129" s="1">
        <v>43618</v>
      </c>
      <c r="E64129" s="2" t="s">
        <v>32</v>
      </c>
      <c r="F64129">
        <v>0</v>
      </c>
      <c r="G64129">
        <v>0</v>
      </c>
      <c r="H64129">
        <v>0</v>
      </c>
      <c r="I64129">
        <v>36.65</v>
      </c>
      <c r="J64129">
        <v>-102.76</v>
      </c>
      <c r="K64129">
        <v>36.65</v>
      </c>
      <c r="L64129">
        <v>-102.76</v>
      </c>
      <c r="M64129">
        <v>0.01</v>
      </c>
      <c r="N64129">
        <v>20</v>
      </c>
      <c r="O64129" s="2" t="s">
        <v>33</v>
      </c>
      <c r="P64129">
        <v>0</v>
      </c>
    </row>
    <row r="64130" spans="1:16" x14ac:dyDescent="0.25">
      <c r="A64130">
        <v>2019</v>
      </c>
      <c r="B64130">
        <v>6</v>
      </c>
      <c r="C64130">
        <v>3</v>
      </c>
      <c r="D64130" s="1">
        <v>43619</v>
      </c>
      <c r="E64130" s="2" t="s">
        <v>68</v>
      </c>
      <c r="F64130">
        <v>0</v>
      </c>
      <c r="G64130">
        <v>0</v>
      </c>
      <c r="H64130">
        <v>0</v>
      </c>
      <c r="I64130">
        <v>40.76</v>
      </c>
      <c r="J64130">
        <v>-103.33</v>
      </c>
      <c r="K64130">
        <v>40.76</v>
      </c>
      <c r="L64130">
        <v>-103.33</v>
      </c>
      <c r="M64130">
        <v>0.01</v>
      </c>
      <c r="N64130">
        <v>25</v>
      </c>
      <c r="O64130" s="2" t="s">
        <v>69</v>
      </c>
      <c r="P64130">
        <v>0</v>
      </c>
    </row>
    <row r="64131" spans="1:16" x14ac:dyDescent="0.25">
      <c r="A64131">
        <v>2019</v>
      </c>
      <c r="B64131">
        <v>6</v>
      </c>
      <c r="C64131">
        <v>3</v>
      </c>
      <c r="D64131" s="1">
        <v>43619</v>
      </c>
      <c r="E64131" s="2" t="s">
        <v>40</v>
      </c>
      <c r="G64131">
        <v>0</v>
      </c>
      <c r="H64131">
        <v>0</v>
      </c>
      <c r="I64131">
        <v>39.258000000000003</v>
      </c>
      <c r="J64131">
        <v>-102.024</v>
      </c>
      <c r="K64131">
        <v>39.258000000000003</v>
      </c>
      <c r="L64131">
        <v>-102.024</v>
      </c>
      <c r="M64131">
        <v>0.01</v>
      </c>
      <c r="N64131">
        <v>50</v>
      </c>
      <c r="O64131" s="2" t="s">
        <v>41</v>
      </c>
      <c r="P64131">
        <v>0</v>
      </c>
    </row>
    <row r="64132" spans="1:16" x14ac:dyDescent="0.25">
      <c r="A64132">
        <v>2019</v>
      </c>
      <c r="B64132">
        <v>6</v>
      </c>
      <c r="C64132">
        <v>3</v>
      </c>
      <c r="D64132" s="1">
        <v>43619</v>
      </c>
      <c r="E64132" s="2" t="s">
        <v>40</v>
      </c>
      <c r="G64132">
        <v>0</v>
      </c>
      <c r="H64132">
        <v>0</v>
      </c>
      <c r="I64132">
        <v>39.411900000000003</v>
      </c>
      <c r="J64132">
        <v>-101.7064</v>
      </c>
      <c r="K64132">
        <v>39.418700000000001</v>
      </c>
      <c r="L64132">
        <v>-101.6785</v>
      </c>
      <c r="M64132">
        <v>1.56</v>
      </c>
      <c r="N64132">
        <v>50</v>
      </c>
      <c r="O64132" s="2" t="s">
        <v>41</v>
      </c>
      <c r="P64132">
        <v>0</v>
      </c>
    </row>
    <row r="64133" spans="1:16" x14ac:dyDescent="0.25">
      <c r="A64133">
        <v>2019</v>
      </c>
      <c r="B64133">
        <v>6</v>
      </c>
      <c r="C64133">
        <v>3</v>
      </c>
      <c r="D64133" s="1">
        <v>43619</v>
      </c>
      <c r="E64133" s="2" t="s">
        <v>40</v>
      </c>
      <c r="F64133">
        <v>0</v>
      </c>
      <c r="G64133">
        <v>0</v>
      </c>
      <c r="H64133">
        <v>0</v>
      </c>
      <c r="I64133">
        <v>37.6173</v>
      </c>
      <c r="J64133">
        <v>-101.4426</v>
      </c>
      <c r="K64133">
        <v>37.620100000000001</v>
      </c>
      <c r="L64133">
        <v>-101.4312</v>
      </c>
      <c r="M64133">
        <v>0.65</v>
      </c>
      <c r="N64133">
        <v>60</v>
      </c>
      <c r="O64133" s="2" t="s">
        <v>41</v>
      </c>
      <c r="P64133">
        <v>0</v>
      </c>
    </row>
    <row r="64134" spans="1:16" x14ac:dyDescent="0.25">
      <c r="A64134">
        <v>2019</v>
      </c>
      <c r="B64134">
        <v>6</v>
      </c>
      <c r="C64134">
        <v>3</v>
      </c>
      <c r="D64134" s="1">
        <v>43619</v>
      </c>
      <c r="E64134" s="2" t="s">
        <v>64</v>
      </c>
      <c r="F64134">
        <v>0</v>
      </c>
      <c r="G64134">
        <v>0</v>
      </c>
      <c r="H64134">
        <v>0</v>
      </c>
      <c r="I64134">
        <v>33.086799999999997</v>
      </c>
      <c r="J64134">
        <v>-104.6348</v>
      </c>
      <c r="K64134">
        <v>33.088900000000002</v>
      </c>
      <c r="L64134">
        <v>-104.61109999999999</v>
      </c>
      <c r="M64134">
        <v>1.38</v>
      </c>
      <c r="N64134">
        <v>50</v>
      </c>
      <c r="O64134" s="2" t="s">
        <v>65</v>
      </c>
      <c r="P64134">
        <v>0</v>
      </c>
    </row>
    <row r="64135" spans="1:16" x14ac:dyDescent="0.25">
      <c r="A64135">
        <v>2019</v>
      </c>
      <c r="B64135">
        <v>6</v>
      </c>
      <c r="C64135">
        <v>4</v>
      </c>
      <c r="D64135" s="1">
        <v>43620</v>
      </c>
      <c r="E64135" s="2" t="s">
        <v>56</v>
      </c>
      <c r="F64135">
        <v>1</v>
      </c>
      <c r="G64135">
        <v>0</v>
      </c>
      <c r="H64135">
        <v>0</v>
      </c>
      <c r="I64135">
        <v>43.986699999999999</v>
      </c>
      <c r="J64135">
        <v>-92.4923</v>
      </c>
      <c r="K64135">
        <v>43.9773</v>
      </c>
      <c r="L64135">
        <v>-92.470799999999997</v>
      </c>
      <c r="M64135">
        <v>1.25</v>
      </c>
      <c r="N64135">
        <v>75</v>
      </c>
      <c r="O64135" s="2" t="s">
        <v>57</v>
      </c>
      <c r="P64135">
        <v>0</v>
      </c>
    </row>
    <row r="64136" spans="1:16" x14ac:dyDescent="0.25">
      <c r="A64136">
        <v>2019</v>
      </c>
      <c r="B64136">
        <v>6</v>
      </c>
      <c r="C64136">
        <v>4</v>
      </c>
      <c r="D64136" s="1">
        <v>43620</v>
      </c>
      <c r="E64136" s="2" t="s">
        <v>64</v>
      </c>
      <c r="F64136">
        <v>0</v>
      </c>
      <c r="G64136">
        <v>0</v>
      </c>
      <c r="H64136">
        <v>0</v>
      </c>
      <c r="I64136">
        <v>32.599400000000003</v>
      </c>
      <c r="J64136">
        <v>-104.8287</v>
      </c>
      <c r="K64136">
        <v>32.599899999999998</v>
      </c>
      <c r="L64136">
        <v>-104.82810000000001</v>
      </c>
      <c r="M64136">
        <v>0.05</v>
      </c>
      <c r="N64136">
        <v>20</v>
      </c>
      <c r="O64136" s="2" t="s">
        <v>65</v>
      </c>
      <c r="P64136">
        <v>0</v>
      </c>
    </row>
    <row r="64137" spans="1:16" x14ac:dyDescent="0.25">
      <c r="A64137">
        <v>2019</v>
      </c>
      <c r="B64137">
        <v>6</v>
      </c>
      <c r="C64137">
        <v>4</v>
      </c>
      <c r="D64137" s="1">
        <v>43620</v>
      </c>
      <c r="E64137" s="2" t="s">
        <v>64</v>
      </c>
      <c r="F64137">
        <v>1</v>
      </c>
      <c r="G64137">
        <v>1</v>
      </c>
      <c r="H64137">
        <v>0</v>
      </c>
      <c r="I64137">
        <v>32.943100000000001</v>
      </c>
      <c r="J64137">
        <v>-105.9492</v>
      </c>
      <c r="K64137">
        <v>32.945</v>
      </c>
      <c r="L64137">
        <v>-105.9479</v>
      </c>
      <c r="M64137">
        <v>0.31</v>
      </c>
      <c r="N64137">
        <v>60</v>
      </c>
      <c r="O64137" s="2" t="s">
        <v>65</v>
      </c>
      <c r="P64137">
        <v>0</v>
      </c>
    </row>
    <row r="64138" spans="1:16" x14ac:dyDescent="0.25">
      <c r="A64138">
        <v>2019</v>
      </c>
      <c r="B64138">
        <v>6</v>
      </c>
      <c r="C64138">
        <v>5</v>
      </c>
      <c r="D64138" s="1">
        <v>43621</v>
      </c>
      <c r="E64138" s="2" t="s">
        <v>26</v>
      </c>
      <c r="F64138">
        <v>0</v>
      </c>
      <c r="G64138">
        <v>0</v>
      </c>
      <c r="H64138">
        <v>0</v>
      </c>
      <c r="I64138">
        <v>29.784700000000001</v>
      </c>
      <c r="J64138">
        <v>-93.099100000000007</v>
      </c>
      <c r="K64138">
        <v>29.787099999999999</v>
      </c>
      <c r="L64138">
        <v>-93.096699999999998</v>
      </c>
      <c r="M64138">
        <v>0.22</v>
      </c>
      <c r="N64138">
        <v>50</v>
      </c>
      <c r="O64138" s="2" t="s">
        <v>27</v>
      </c>
      <c r="P64138">
        <v>1</v>
      </c>
    </row>
    <row r="64139" spans="1:16" x14ac:dyDescent="0.25">
      <c r="A64139">
        <v>2019</v>
      </c>
      <c r="B64139">
        <v>6</v>
      </c>
      <c r="C64139">
        <v>5</v>
      </c>
      <c r="D64139" s="1">
        <v>43621</v>
      </c>
      <c r="E64139" s="2" t="s">
        <v>26</v>
      </c>
      <c r="F64139">
        <v>1</v>
      </c>
      <c r="G64139">
        <v>0</v>
      </c>
      <c r="H64139">
        <v>0</v>
      </c>
      <c r="I64139">
        <v>30.201799999999999</v>
      </c>
      <c r="J64139">
        <v>-92.757900000000006</v>
      </c>
      <c r="K64139">
        <v>30.224499999999999</v>
      </c>
      <c r="L64139">
        <v>-92.757599999999996</v>
      </c>
      <c r="M64139">
        <v>1.57</v>
      </c>
      <c r="N64139">
        <v>100</v>
      </c>
      <c r="O64139" s="2" t="s">
        <v>27</v>
      </c>
      <c r="P64139">
        <v>1</v>
      </c>
    </row>
    <row r="64140" spans="1:16" x14ac:dyDescent="0.25">
      <c r="A64140">
        <v>2019</v>
      </c>
      <c r="B64140">
        <v>6</v>
      </c>
      <c r="C64140">
        <v>5</v>
      </c>
      <c r="D64140" s="1">
        <v>43621</v>
      </c>
      <c r="E64140" s="2" t="s">
        <v>20</v>
      </c>
      <c r="F64140">
        <v>0</v>
      </c>
      <c r="G64140">
        <v>0</v>
      </c>
      <c r="H64140">
        <v>0</v>
      </c>
      <c r="I64140">
        <v>41.309600000000003</v>
      </c>
      <c r="J64140">
        <v>-83.941800000000001</v>
      </c>
      <c r="K64140">
        <v>41.309600000000003</v>
      </c>
      <c r="L64140">
        <v>-83.933999999999997</v>
      </c>
      <c r="M64140">
        <v>0.4</v>
      </c>
      <c r="N64140">
        <v>10</v>
      </c>
      <c r="O64140" s="2" t="s">
        <v>21</v>
      </c>
      <c r="P64140">
        <v>1</v>
      </c>
    </row>
    <row r="64141" spans="1:16" x14ac:dyDescent="0.25">
      <c r="A64141">
        <v>2019</v>
      </c>
      <c r="B64141">
        <v>6</v>
      </c>
      <c r="C64141">
        <v>5</v>
      </c>
      <c r="D64141" s="1">
        <v>43621</v>
      </c>
      <c r="E64141" s="2" t="s">
        <v>20</v>
      </c>
      <c r="F64141">
        <v>0</v>
      </c>
      <c r="G64141">
        <v>0</v>
      </c>
      <c r="H64141">
        <v>0</v>
      </c>
      <c r="I64141">
        <v>40.742600000000003</v>
      </c>
      <c r="J64141">
        <v>-82.787599999999998</v>
      </c>
      <c r="K64141">
        <v>40.731200000000001</v>
      </c>
      <c r="L64141">
        <v>-82.770799999999994</v>
      </c>
      <c r="M64141">
        <v>1.18</v>
      </c>
      <c r="N64141">
        <v>50</v>
      </c>
      <c r="O64141" s="2" t="s">
        <v>21</v>
      </c>
      <c r="P64141">
        <v>1</v>
      </c>
    </row>
    <row r="64142" spans="1:16" x14ac:dyDescent="0.25">
      <c r="A64142">
        <v>2019</v>
      </c>
      <c r="B64142">
        <v>6</v>
      </c>
      <c r="C64142">
        <v>5</v>
      </c>
      <c r="D64142" s="1">
        <v>43621</v>
      </c>
      <c r="E64142" s="2" t="s">
        <v>20</v>
      </c>
      <c r="F64142">
        <v>1</v>
      </c>
      <c r="G64142">
        <v>0</v>
      </c>
      <c r="H64142">
        <v>0</v>
      </c>
      <c r="I64142">
        <v>40.1462</v>
      </c>
      <c r="J64142">
        <v>-82.161100000000005</v>
      </c>
      <c r="K64142">
        <v>40.1218</v>
      </c>
      <c r="L64142">
        <v>-82.118300000000005</v>
      </c>
      <c r="M64142">
        <v>2.82</v>
      </c>
      <c r="N64142">
        <v>50</v>
      </c>
      <c r="O64142" s="2" t="s">
        <v>21</v>
      </c>
      <c r="P64142">
        <v>1</v>
      </c>
    </row>
    <row r="64143" spans="1:16" x14ac:dyDescent="0.25">
      <c r="A64143">
        <v>2019</v>
      </c>
      <c r="B64143">
        <v>6</v>
      </c>
      <c r="C64143">
        <v>6</v>
      </c>
      <c r="D64143" s="1">
        <v>43622</v>
      </c>
      <c r="E64143" s="2" t="s">
        <v>36</v>
      </c>
      <c r="F64143">
        <v>0</v>
      </c>
      <c r="G64143">
        <v>0</v>
      </c>
      <c r="H64143">
        <v>0</v>
      </c>
      <c r="I64143">
        <v>32.450600000000001</v>
      </c>
      <c r="J64143">
        <v>-87.143600000000006</v>
      </c>
      <c r="K64143">
        <v>32.461399999999998</v>
      </c>
      <c r="L64143">
        <v>-87.143100000000004</v>
      </c>
      <c r="M64143">
        <v>0.75</v>
      </c>
      <c r="N64143">
        <v>60</v>
      </c>
      <c r="O64143" s="2" t="s">
        <v>37</v>
      </c>
      <c r="P64143">
        <v>1</v>
      </c>
    </row>
    <row r="64144" spans="1:16" x14ac:dyDescent="0.25">
      <c r="A64144">
        <v>2019</v>
      </c>
      <c r="B64144">
        <v>6</v>
      </c>
      <c r="C64144">
        <v>6</v>
      </c>
      <c r="D64144" s="1">
        <v>43622</v>
      </c>
      <c r="E64144" s="2" t="s">
        <v>26</v>
      </c>
      <c r="F64144">
        <v>0</v>
      </c>
      <c r="G64144">
        <v>0</v>
      </c>
      <c r="H64144">
        <v>0</v>
      </c>
      <c r="I64144">
        <v>30.4238</v>
      </c>
      <c r="J64144">
        <v>-92.566800000000001</v>
      </c>
      <c r="K64144">
        <v>30.426500000000001</v>
      </c>
      <c r="L64144">
        <v>-92.561400000000006</v>
      </c>
      <c r="M64144">
        <v>0.37</v>
      </c>
      <c r="N64144">
        <v>115</v>
      </c>
      <c r="O64144" s="2" t="s">
        <v>27</v>
      </c>
      <c r="P64144">
        <v>1</v>
      </c>
    </row>
    <row r="64145" spans="1:16" x14ac:dyDescent="0.25">
      <c r="A64145">
        <v>2019</v>
      </c>
      <c r="B64145">
        <v>6</v>
      </c>
      <c r="C64145">
        <v>6</v>
      </c>
      <c r="D64145" s="1">
        <v>43622</v>
      </c>
      <c r="E64145" s="2" t="s">
        <v>26</v>
      </c>
      <c r="F64145">
        <v>0</v>
      </c>
      <c r="G64145">
        <v>0</v>
      </c>
      <c r="H64145">
        <v>0</v>
      </c>
      <c r="I64145">
        <v>30.0017</v>
      </c>
      <c r="J64145">
        <v>-91.084100000000007</v>
      </c>
      <c r="K64145">
        <v>30.0105</v>
      </c>
      <c r="L64145">
        <v>-91.057299999999998</v>
      </c>
      <c r="M64145">
        <v>1.72</v>
      </c>
      <c r="N64145">
        <v>50</v>
      </c>
      <c r="O64145" s="2" t="s">
        <v>27</v>
      </c>
      <c r="P64145">
        <v>1</v>
      </c>
    </row>
    <row r="64146" spans="1:16" x14ac:dyDescent="0.25">
      <c r="A64146">
        <v>2019</v>
      </c>
      <c r="B64146">
        <v>6</v>
      </c>
      <c r="C64146">
        <v>6</v>
      </c>
      <c r="D64146" s="1">
        <v>43622</v>
      </c>
      <c r="E64146" s="2" t="s">
        <v>26</v>
      </c>
      <c r="F64146">
        <v>1</v>
      </c>
      <c r="G64146">
        <v>0</v>
      </c>
      <c r="H64146">
        <v>0</v>
      </c>
      <c r="I64146">
        <v>30.288399999999999</v>
      </c>
      <c r="J64146">
        <v>-92.66</v>
      </c>
      <c r="K64146">
        <v>30.294799999999999</v>
      </c>
      <c r="L64146">
        <v>-92.658699999999996</v>
      </c>
      <c r="M64146">
        <v>0.45</v>
      </c>
      <c r="N64146">
        <v>311</v>
      </c>
      <c r="O64146" s="2" t="s">
        <v>27</v>
      </c>
      <c r="P64146">
        <v>1</v>
      </c>
    </row>
    <row r="64147" spans="1:16" x14ac:dyDescent="0.25">
      <c r="A64147">
        <v>2019</v>
      </c>
      <c r="B64147">
        <v>6</v>
      </c>
      <c r="C64147">
        <v>6</v>
      </c>
      <c r="D64147" s="1">
        <v>43622</v>
      </c>
      <c r="E64147" s="2" t="s">
        <v>26</v>
      </c>
      <c r="F64147">
        <v>1</v>
      </c>
      <c r="G64147">
        <v>0</v>
      </c>
      <c r="H64147">
        <v>0</v>
      </c>
      <c r="I64147">
        <v>30.085599999999999</v>
      </c>
      <c r="J64147">
        <v>-92.694599999999994</v>
      </c>
      <c r="K64147">
        <v>30.094799999999999</v>
      </c>
      <c r="L64147">
        <v>-92.687799999999996</v>
      </c>
      <c r="M64147">
        <v>0.75</v>
      </c>
      <c r="N64147">
        <v>100</v>
      </c>
      <c r="O64147" s="2" t="s">
        <v>27</v>
      </c>
      <c r="P64147">
        <v>1</v>
      </c>
    </row>
    <row r="64148" spans="1:16" x14ac:dyDescent="0.25">
      <c r="A64148">
        <v>2019</v>
      </c>
      <c r="B64148">
        <v>6</v>
      </c>
      <c r="C64148">
        <v>6</v>
      </c>
      <c r="D64148" s="1">
        <v>43622</v>
      </c>
      <c r="E64148" s="2" t="s">
        <v>26</v>
      </c>
      <c r="F64148">
        <v>1</v>
      </c>
      <c r="G64148">
        <v>0</v>
      </c>
      <c r="H64148">
        <v>0</v>
      </c>
      <c r="I64148">
        <v>30.480799999999999</v>
      </c>
      <c r="J64148">
        <v>-92.568799999999996</v>
      </c>
      <c r="K64148">
        <v>30.479800000000001</v>
      </c>
      <c r="L64148">
        <v>-92.574399999999997</v>
      </c>
      <c r="M64148">
        <v>0.32</v>
      </c>
      <c r="N64148">
        <v>202</v>
      </c>
      <c r="O64148" s="2" t="s">
        <v>27</v>
      </c>
      <c r="P64148">
        <v>1</v>
      </c>
    </row>
    <row r="64149" spans="1:16" x14ac:dyDescent="0.25">
      <c r="A64149">
        <v>2019</v>
      </c>
      <c r="B64149">
        <v>6</v>
      </c>
      <c r="C64149">
        <v>6</v>
      </c>
      <c r="D64149" s="1">
        <v>43622</v>
      </c>
      <c r="E64149" s="2" t="s">
        <v>26</v>
      </c>
      <c r="F64149">
        <v>1</v>
      </c>
      <c r="G64149">
        <v>0</v>
      </c>
      <c r="H64149">
        <v>0</v>
      </c>
      <c r="I64149">
        <v>30.4053</v>
      </c>
      <c r="J64149">
        <v>-92.126199999999997</v>
      </c>
      <c r="K64149">
        <v>30.4193</v>
      </c>
      <c r="L64149">
        <v>-92.1126</v>
      </c>
      <c r="M64149">
        <v>1.26</v>
      </c>
      <c r="N64149">
        <v>186</v>
      </c>
      <c r="O64149" s="2" t="s">
        <v>27</v>
      </c>
      <c r="P64149">
        <v>1</v>
      </c>
    </row>
    <row r="64150" spans="1:16" x14ac:dyDescent="0.25">
      <c r="A64150">
        <v>2019</v>
      </c>
      <c r="B64150">
        <v>6</v>
      </c>
      <c r="C64150">
        <v>6</v>
      </c>
      <c r="D64150" s="1">
        <v>43622</v>
      </c>
      <c r="E64150" s="2" t="s">
        <v>26</v>
      </c>
      <c r="F64150">
        <v>1</v>
      </c>
      <c r="G64150">
        <v>0</v>
      </c>
      <c r="H64150">
        <v>0</v>
      </c>
      <c r="I64150">
        <v>30.671500000000002</v>
      </c>
      <c r="J64150">
        <v>-92.054100000000005</v>
      </c>
      <c r="K64150">
        <v>30.684999999999999</v>
      </c>
      <c r="L64150">
        <v>-92.049400000000006</v>
      </c>
      <c r="M64150">
        <v>0.97</v>
      </c>
      <c r="N64150">
        <v>93</v>
      </c>
      <c r="O64150" s="2" t="s">
        <v>27</v>
      </c>
      <c r="P64150">
        <v>1</v>
      </c>
    </row>
    <row r="64151" spans="1:16" x14ac:dyDescent="0.25">
      <c r="A64151">
        <v>2019</v>
      </c>
      <c r="B64151">
        <v>6</v>
      </c>
      <c r="C64151">
        <v>6</v>
      </c>
      <c r="D64151" s="1">
        <v>43622</v>
      </c>
      <c r="E64151" s="2" t="s">
        <v>26</v>
      </c>
      <c r="F64151">
        <v>1</v>
      </c>
      <c r="G64151">
        <v>0</v>
      </c>
      <c r="H64151">
        <v>0</v>
      </c>
      <c r="I64151">
        <v>30.533200000000001</v>
      </c>
      <c r="J64151">
        <v>-91.769900000000007</v>
      </c>
      <c r="K64151">
        <v>30.5471</v>
      </c>
      <c r="L64151">
        <v>-91.765299999999996</v>
      </c>
      <c r="M64151">
        <v>1</v>
      </c>
      <c r="N64151">
        <v>419</v>
      </c>
      <c r="O64151" s="2" t="s">
        <v>27</v>
      </c>
      <c r="P64151">
        <v>1</v>
      </c>
    </row>
    <row r="64152" spans="1:16" x14ac:dyDescent="0.25">
      <c r="A64152">
        <v>2019</v>
      </c>
      <c r="B64152">
        <v>6</v>
      </c>
      <c r="C64152">
        <v>6</v>
      </c>
      <c r="D64152" s="1">
        <v>43622</v>
      </c>
      <c r="E64152" s="2" t="s">
        <v>26</v>
      </c>
      <c r="F64152">
        <v>1</v>
      </c>
      <c r="G64152">
        <v>0</v>
      </c>
      <c r="H64152">
        <v>0</v>
      </c>
      <c r="I64152">
        <v>30.385000000000002</v>
      </c>
      <c r="J64152">
        <v>-91.099000000000004</v>
      </c>
      <c r="K64152">
        <v>30.396000000000001</v>
      </c>
      <c r="L64152">
        <v>-91.093999999999994</v>
      </c>
      <c r="M64152">
        <v>0.82</v>
      </c>
      <c r="N64152">
        <v>20</v>
      </c>
      <c r="O64152" s="2" t="s">
        <v>27</v>
      </c>
      <c r="P64152">
        <v>1</v>
      </c>
    </row>
    <row r="64153" spans="1:16" x14ac:dyDescent="0.25">
      <c r="A64153">
        <v>2019</v>
      </c>
      <c r="B64153">
        <v>6</v>
      </c>
      <c r="C64153">
        <v>6</v>
      </c>
      <c r="D64153" s="1">
        <v>43622</v>
      </c>
      <c r="E64153" s="2" t="s">
        <v>26</v>
      </c>
      <c r="F64153">
        <v>1</v>
      </c>
      <c r="G64153">
        <v>0</v>
      </c>
      <c r="H64153">
        <v>0</v>
      </c>
      <c r="I64153">
        <v>30.295999999999999</v>
      </c>
      <c r="J64153">
        <v>-90.924999999999997</v>
      </c>
      <c r="K64153">
        <v>30.318000000000001</v>
      </c>
      <c r="L64153">
        <v>-90.911000000000001</v>
      </c>
      <c r="M64153">
        <v>1.73</v>
      </c>
      <c r="N64153">
        <v>50</v>
      </c>
      <c r="O64153" s="2" t="s">
        <v>27</v>
      </c>
      <c r="P64153">
        <v>1</v>
      </c>
    </row>
    <row r="64154" spans="1:16" x14ac:dyDescent="0.25">
      <c r="A64154">
        <v>2019</v>
      </c>
      <c r="B64154">
        <v>6</v>
      </c>
      <c r="C64154">
        <v>6</v>
      </c>
      <c r="D64154" s="1">
        <v>43622</v>
      </c>
      <c r="E64154" s="2" t="s">
        <v>26</v>
      </c>
      <c r="F64154">
        <v>1</v>
      </c>
      <c r="G64154">
        <v>0</v>
      </c>
      <c r="H64154">
        <v>0</v>
      </c>
      <c r="I64154">
        <v>30.390999999999998</v>
      </c>
      <c r="J64154">
        <v>-90.775999999999996</v>
      </c>
      <c r="K64154">
        <v>30.413</v>
      </c>
      <c r="L64154">
        <v>-90.766999999999996</v>
      </c>
      <c r="M64154">
        <v>1.61</v>
      </c>
      <c r="N64154">
        <v>75</v>
      </c>
      <c r="O64154" s="2" t="s">
        <v>27</v>
      </c>
      <c r="P64154">
        <v>1</v>
      </c>
    </row>
    <row r="64155" spans="1:16" x14ac:dyDescent="0.25">
      <c r="A64155">
        <v>2019</v>
      </c>
      <c r="B64155">
        <v>6</v>
      </c>
      <c r="C64155">
        <v>6</v>
      </c>
      <c r="D64155" s="1">
        <v>43622</v>
      </c>
      <c r="E64155" s="2" t="s">
        <v>26</v>
      </c>
      <c r="F64155">
        <v>1</v>
      </c>
      <c r="G64155">
        <v>0</v>
      </c>
      <c r="H64155">
        <v>0</v>
      </c>
      <c r="I64155">
        <v>30.075299999999999</v>
      </c>
      <c r="J64155">
        <v>-90.899299999999997</v>
      </c>
      <c r="K64155">
        <v>30.0809</v>
      </c>
      <c r="L64155">
        <v>-90.893500000000003</v>
      </c>
      <c r="M64155">
        <v>0.52</v>
      </c>
      <c r="N64155">
        <v>75</v>
      </c>
      <c r="O64155" s="2" t="s">
        <v>27</v>
      </c>
      <c r="P64155">
        <v>1</v>
      </c>
    </row>
    <row r="64156" spans="1:16" x14ac:dyDescent="0.25">
      <c r="A64156">
        <v>2019</v>
      </c>
      <c r="B64156">
        <v>6</v>
      </c>
      <c r="C64156">
        <v>6</v>
      </c>
      <c r="D64156" s="1">
        <v>43622</v>
      </c>
      <c r="E64156" s="2" t="s">
        <v>26</v>
      </c>
      <c r="F64156">
        <v>1</v>
      </c>
      <c r="G64156">
        <v>0</v>
      </c>
      <c r="H64156">
        <v>0</v>
      </c>
      <c r="I64156">
        <v>29.751999999999999</v>
      </c>
      <c r="J64156">
        <v>-90.725999999999999</v>
      </c>
      <c r="K64156">
        <v>29.754999999999999</v>
      </c>
      <c r="L64156">
        <v>-90.722999999999999</v>
      </c>
      <c r="M64156">
        <v>0.27</v>
      </c>
      <c r="N64156">
        <v>100</v>
      </c>
      <c r="O64156" s="2" t="s">
        <v>27</v>
      </c>
      <c r="P64156">
        <v>1</v>
      </c>
    </row>
    <row r="64157" spans="1:16" x14ac:dyDescent="0.25">
      <c r="A64157">
        <v>2019</v>
      </c>
      <c r="B64157">
        <v>6</v>
      </c>
      <c r="C64157">
        <v>6</v>
      </c>
      <c r="D64157" s="1">
        <v>43622</v>
      </c>
      <c r="E64157" s="2" t="s">
        <v>26</v>
      </c>
      <c r="F64157">
        <v>1</v>
      </c>
      <c r="G64157">
        <v>0</v>
      </c>
      <c r="H64157">
        <v>0</v>
      </c>
      <c r="I64157">
        <v>30.342099999999999</v>
      </c>
      <c r="J64157">
        <v>-90.590999999999994</v>
      </c>
      <c r="K64157">
        <v>30.3446</v>
      </c>
      <c r="L64157">
        <v>-90.581000000000003</v>
      </c>
      <c r="M64157">
        <v>0.62</v>
      </c>
      <c r="N64157">
        <v>50</v>
      </c>
      <c r="O64157" s="2" t="s">
        <v>27</v>
      </c>
      <c r="P64157">
        <v>1</v>
      </c>
    </row>
    <row r="64158" spans="1:16" x14ac:dyDescent="0.25">
      <c r="A64158">
        <v>2019</v>
      </c>
      <c r="B64158">
        <v>6</v>
      </c>
      <c r="C64158">
        <v>6</v>
      </c>
      <c r="D64158" s="1">
        <v>43622</v>
      </c>
      <c r="E64158" s="2" t="s">
        <v>26</v>
      </c>
      <c r="F64158">
        <v>2</v>
      </c>
      <c r="G64158">
        <v>5</v>
      </c>
      <c r="H64158">
        <v>0</v>
      </c>
      <c r="I64158">
        <v>30.173300000000001</v>
      </c>
      <c r="J64158">
        <v>-90.788700000000006</v>
      </c>
      <c r="K64158">
        <v>30.188500000000001</v>
      </c>
      <c r="L64158">
        <v>-90.7684</v>
      </c>
      <c r="M64158">
        <v>1.6</v>
      </c>
      <c r="N64158">
        <v>50</v>
      </c>
      <c r="O64158" s="2" t="s">
        <v>27</v>
      </c>
      <c r="P64158">
        <v>1</v>
      </c>
    </row>
    <row r="64159" spans="1:16" x14ac:dyDescent="0.25">
      <c r="A64159">
        <v>2019</v>
      </c>
      <c r="B64159">
        <v>6</v>
      </c>
      <c r="C64159">
        <v>7</v>
      </c>
      <c r="D64159" s="1">
        <v>43623</v>
      </c>
      <c r="E64159" s="2" t="s">
        <v>36</v>
      </c>
      <c r="F64159">
        <v>0</v>
      </c>
      <c r="G64159">
        <v>0</v>
      </c>
      <c r="H64159">
        <v>0</v>
      </c>
      <c r="I64159">
        <v>30.7577</v>
      </c>
      <c r="J64159">
        <v>-88.0809</v>
      </c>
      <c r="K64159">
        <v>30.759399999999999</v>
      </c>
      <c r="L64159">
        <v>-88.072299999999998</v>
      </c>
      <c r="M64159">
        <v>0.52</v>
      </c>
      <c r="N64159">
        <v>25</v>
      </c>
      <c r="O64159" s="2" t="s">
        <v>37</v>
      </c>
      <c r="P64159">
        <v>1</v>
      </c>
    </row>
    <row r="64160" spans="1:16" x14ac:dyDescent="0.25">
      <c r="A64160">
        <v>2019</v>
      </c>
      <c r="B64160">
        <v>6</v>
      </c>
      <c r="C64160">
        <v>7</v>
      </c>
      <c r="D64160" s="1">
        <v>43623</v>
      </c>
      <c r="E64160" s="2" t="s">
        <v>30</v>
      </c>
      <c r="F64160">
        <v>0</v>
      </c>
      <c r="G64160">
        <v>0</v>
      </c>
      <c r="H64160">
        <v>0</v>
      </c>
      <c r="I64160">
        <v>35.81</v>
      </c>
      <c r="J64160">
        <v>-84.07</v>
      </c>
      <c r="K64160">
        <v>35.81</v>
      </c>
      <c r="L64160">
        <v>-84.07</v>
      </c>
      <c r="M64160">
        <v>0.05</v>
      </c>
      <c r="N64160">
        <v>15</v>
      </c>
      <c r="O64160" s="2" t="s">
        <v>31</v>
      </c>
      <c r="P64160">
        <v>1</v>
      </c>
    </row>
    <row r="64161" spans="1:16" x14ac:dyDescent="0.25">
      <c r="A64161">
        <v>2019</v>
      </c>
      <c r="B64161">
        <v>6</v>
      </c>
      <c r="C64161">
        <v>7</v>
      </c>
      <c r="D64161" s="1">
        <v>43623</v>
      </c>
      <c r="E64161" s="2" t="s">
        <v>30</v>
      </c>
      <c r="F64161">
        <v>0</v>
      </c>
      <c r="G64161">
        <v>0</v>
      </c>
      <c r="H64161">
        <v>0</v>
      </c>
      <c r="I64161">
        <v>35.729999999999997</v>
      </c>
      <c r="J64161">
        <v>-83.93</v>
      </c>
      <c r="K64161">
        <v>35.729999999999997</v>
      </c>
      <c r="L64161">
        <v>-83.93</v>
      </c>
      <c r="M64161">
        <v>0.12</v>
      </c>
      <c r="N64161">
        <v>30</v>
      </c>
      <c r="O64161" s="2" t="s">
        <v>31</v>
      </c>
      <c r="P64161">
        <v>1</v>
      </c>
    </row>
    <row r="64162" spans="1:16" x14ac:dyDescent="0.25">
      <c r="A64162">
        <v>2019</v>
      </c>
      <c r="B64162">
        <v>6</v>
      </c>
      <c r="C64162">
        <v>8</v>
      </c>
      <c r="D64162" s="1">
        <v>43624</v>
      </c>
      <c r="E64162" s="2" t="s">
        <v>68</v>
      </c>
      <c r="G64162">
        <v>0</v>
      </c>
      <c r="H64162">
        <v>0</v>
      </c>
      <c r="I64162">
        <v>39.297699999999999</v>
      </c>
      <c r="J64162">
        <v>-102.32259999999999</v>
      </c>
      <c r="K64162">
        <v>39.295999999999999</v>
      </c>
      <c r="L64162">
        <v>-102.3103</v>
      </c>
      <c r="M64162">
        <v>0.66</v>
      </c>
      <c r="N64162">
        <v>100</v>
      </c>
      <c r="O64162" s="2" t="s">
        <v>69</v>
      </c>
      <c r="P64162">
        <v>0</v>
      </c>
    </row>
    <row r="64163" spans="1:16" x14ac:dyDescent="0.25">
      <c r="A64163">
        <v>2019</v>
      </c>
      <c r="B64163">
        <v>6</v>
      </c>
      <c r="C64163">
        <v>8</v>
      </c>
      <c r="D64163" s="1">
        <v>43624</v>
      </c>
      <c r="E64163" s="2" t="s">
        <v>68</v>
      </c>
      <c r="G64163">
        <v>0</v>
      </c>
      <c r="H64163">
        <v>0</v>
      </c>
      <c r="I64163">
        <v>39.559899999999999</v>
      </c>
      <c r="J64163">
        <v>-102.3249</v>
      </c>
      <c r="K64163">
        <v>39.563000000000002</v>
      </c>
      <c r="L64163">
        <v>-102.3339</v>
      </c>
      <c r="M64163">
        <v>0.53</v>
      </c>
      <c r="N64163">
        <v>100</v>
      </c>
      <c r="O64163" s="2" t="s">
        <v>69</v>
      </c>
      <c r="P64163">
        <v>0</v>
      </c>
    </row>
    <row r="64164" spans="1:16" x14ac:dyDescent="0.25">
      <c r="A64164">
        <v>2019</v>
      </c>
      <c r="B64164">
        <v>6</v>
      </c>
      <c r="C64164">
        <v>8</v>
      </c>
      <c r="D64164" s="1">
        <v>43624</v>
      </c>
      <c r="E64164" s="2" t="s">
        <v>68</v>
      </c>
      <c r="F64164">
        <v>0</v>
      </c>
      <c r="G64164">
        <v>0</v>
      </c>
      <c r="H64164">
        <v>0</v>
      </c>
      <c r="I64164">
        <v>39.200000000000003</v>
      </c>
      <c r="J64164">
        <v>-104.46</v>
      </c>
      <c r="K64164">
        <v>39.200000000000003</v>
      </c>
      <c r="L64164">
        <v>-104.46</v>
      </c>
      <c r="M64164">
        <v>0.01</v>
      </c>
      <c r="N64164">
        <v>25</v>
      </c>
      <c r="O64164" s="2" t="s">
        <v>69</v>
      </c>
      <c r="P64164">
        <v>0</v>
      </c>
    </row>
    <row r="64165" spans="1:16" x14ac:dyDescent="0.25">
      <c r="A64165">
        <v>2019</v>
      </c>
      <c r="B64165">
        <v>6</v>
      </c>
      <c r="C64165">
        <v>8</v>
      </c>
      <c r="D64165" s="1">
        <v>43624</v>
      </c>
      <c r="E64165" s="2" t="s">
        <v>40</v>
      </c>
      <c r="G64165">
        <v>0</v>
      </c>
      <c r="H64165">
        <v>0</v>
      </c>
      <c r="I64165">
        <v>39.7027</v>
      </c>
      <c r="J64165">
        <v>-102.032</v>
      </c>
      <c r="K64165">
        <v>39.720300000000002</v>
      </c>
      <c r="L64165">
        <v>-102.0398</v>
      </c>
      <c r="M64165">
        <v>1.29</v>
      </c>
      <c r="N64165">
        <v>100</v>
      </c>
      <c r="O64165" s="2" t="s">
        <v>41</v>
      </c>
      <c r="P64165">
        <v>0</v>
      </c>
    </row>
    <row r="64166" spans="1:16" x14ac:dyDescent="0.25">
      <c r="A64166">
        <v>2019</v>
      </c>
      <c r="B64166">
        <v>6</v>
      </c>
      <c r="C64166">
        <v>8</v>
      </c>
      <c r="D64166" s="1">
        <v>43624</v>
      </c>
      <c r="E64166" s="2" t="s">
        <v>40</v>
      </c>
      <c r="G64166">
        <v>0</v>
      </c>
      <c r="H64166">
        <v>0</v>
      </c>
      <c r="I64166">
        <v>39.730499999999999</v>
      </c>
      <c r="J64166">
        <v>-102.00149999999999</v>
      </c>
      <c r="K64166">
        <v>39.744199999999999</v>
      </c>
      <c r="L64166">
        <v>-102.01260000000001</v>
      </c>
      <c r="M64166">
        <v>1.1200000000000001</v>
      </c>
      <c r="N64166">
        <v>100</v>
      </c>
      <c r="O64166" s="2" t="s">
        <v>41</v>
      </c>
      <c r="P64166">
        <v>0</v>
      </c>
    </row>
    <row r="64167" spans="1:16" x14ac:dyDescent="0.25">
      <c r="A64167">
        <v>2019</v>
      </c>
      <c r="B64167">
        <v>6</v>
      </c>
      <c r="C64167">
        <v>8</v>
      </c>
      <c r="D64167" s="1">
        <v>43624</v>
      </c>
      <c r="E64167" s="2" t="s">
        <v>40</v>
      </c>
      <c r="G64167">
        <v>0</v>
      </c>
      <c r="H64167">
        <v>0</v>
      </c>
      <c r="I64167">
        <v>39.1402</v>
      </c>
      <c r="J64167">
        <v>-101.3596</v>
      </c>
      <c r="K64167">
        <v>39.131500000000003</v>
      </c>
      <c r="L64167">
        <v>-101.3505</v>
      </c>
      <c r="M64167">
        <v>0.77</v>
      </c>
      <c r="N64167">
        <v>50</v>
      </c>
      <c r="O64167" s="2" t="s">
        <v>41</v>
      </c>
      <c r="P64167">
        <v>0</v>
      </c>
    </row>
    <row r="64168" spans="1:16" x14ac:dyDescent="0.25">
      <c r="A64168">
        <v>2019</v>
      </c>
      <c r="B64168">
        <v>6</v>
      </c>
      <c r="C64168">
        <v>8</v>
      </c>
      <c r="D64168" s="1">
        <v>43624</v>
      </c>
      <c r="E64168" s="2" t="s">
        <v>40</v>
      </c>
      <c r="G64168">
        <v>0</v>
      </c>
      <c r="H64168">
        <v>0</v>
      </c>
      <c r="I64168">
        <v>39.084699999999998</v>
      </c>
      <c r="J64168">
        <v>-101.2766</v>
      </c>
      <c r="K64168">
        <v>39.046500000000002</v>
      </c>
      <c r="L64168">
        <v>-101.2546</v>
      </c>
      <c r="M64168">
        <v>2.89</v>
      </c>
      <c r="N64168">
        <v>100</v>
      </c>
      <c r="O64168" s="2" t="s">
        <v>41</v>
      </c>
      <c r="P64168">
        <v>0</v>
      </c>
    </row>
    <row r="64169" spans="1:16" x14ac:dyDescent="0.25">
      <c r="A64169">
        <v>2019</v>
      </c>
      <c r="B64169">
        <v>6</v>
      </c>
      <c r="C64169">
        <v>8</v>
      </c>
      <c r="D64169" s="1">
        <v>43624</v>
      </c>
      <c r="E64169" s="2" t="s">
        <v>40</v>
      </c>
      <c r="G64169">
        <v>0</v>
      </c>
      <c r="H64169">
        <v>0</v>
      </c>
      <c r="I64169">
        <v>38.971299999999999</v>
      </c>
      <c r="J64169">
        <v>-101.11539999999999</v>
      </c>
      <c r="K64169">
        <v>38.967700000000001</v>
      </c>
      <c r="L64169">
        <v>-101.10590000000001</v>
      </c>
      <c r="M64169">
        <v>0.56999999999999995</v>
      </c>
      <c r="N64169">
        <v>100</v>
      </c>
      <c r="O64169" s="2" t="s">
        <v>41</v>
      </c>
      <c r="P64169">
        <v>0</v>
      </c>
    </row>
    <row r="64170" spans="1:16" x14ac:dyDescent="0.25">
      <c r="A64170">
        <v>2019</v>
      </c>
      <c r="B64170">
        <v>6</v>
      </c>
      <c r="C64170">
        <v>8</v>
      </c>
      <c r="D64170" s="1">
        <v>43624</v>
      </c>
      <c r="E64170" s="2" t="s">
        <v>56</v>
      </c>
      <c r="F64170">
        <v>2</v>
      </c>
      <c r="G64170">
        <v>0</v>
      </c>
      <c r="H64170">
        <v>0</v>
      </c>
      <c r="I64170">
        <v>47.5</v>
      </c>
      <c r="J64170">
        <v>-96.21</v>
      </c>
      <c r="K64170">
        <v>47.53</v>
      </c>
      <c r="L64170">
        <v>-96.151399999999995</v>
      </c>
      <c r="M64170">
        <v>3.6</v>
      </c>
      <c r="N64170">
        <v>400</v>
      </c>
      <c r="O64170" s="2" t="s">
        <v>57</v>
      </c>
      <c r="P64170">
        <v>0</v>
      </c>
    </row>
    <row r="64171" spans="1:16" x14ac:dyDescent="0.25">
      <c r="A64171">
        <v>2019</v>
      </c>
      <c r="B64171">
        <v>6</v>
      </c>
      <c r="C64171">
        <v>8</v>
      </c>
      <c r="D64171" s="1">
        <v>43624</v>
      </c>
      <c r="E64171" s="2" t="s">
        <v>50</v>
      </c>
      <c r="F64171">
        <v>0</v>
      </c>
      <c r="G64171">
        <v>0</v>
      </c>
      <c r="H64171">
        <v>0</v>
      </c>
      <c r="I64171">
        <v>35.304000000000002</v>
      </c>
      <c r="J64171">
        <v>-81.744</v>
      </c>
      <c r="K64171">
        <v>35.305999999999997</v>
      </c>
      <c r="L64171">
        <v>-81.745000000000005</v>
      </c>
      <c r="M64171">
        <v>0.15</v>
      </c>
      <c r="N64171">
        <v>30</v>
      </c>
      <c r="O64171" s="2" t="s">
        <v>51</v>
      </c>
      <c r="P64171">
        <v>1</v>
      </c>
    </row>
    <row r="64172" spans="1:16" x14ac:dyDescent="0.25">
      <c r="A64172">
        <v>2019</v>
      </c>
      <c r="B64172">
        <v>6</v>
      </c>
      <c r="C64172">
        <v>9</v>
      </c>
      <c r="D64172" s="1">
        <v>43625</v>
      </c>
      <c r="E64172" s="2" t="s">
        <v>42</v>
      </c>
      <c r="G64172">
        <v>0</v>
      </c>
      <c r="H64172">
        <v>0</v>
      </c>
      <c r="I64172">
        <v>42.494199999999999</v>
      </c>
      <c r="J64172">
        <v>-91.658000000000001</v>
      </c>
      <c r="K64172">
        <v>42.436399999999999</v>
      </c>
      <c r="L64172">
        <v>-91.538899999999998</v>
      </c>
      <c r="M64172">
        <v>7.26</v>
      </c>
      <c r="N64172">
        <v>10</v>
      </c>
      <c r="O64172" s="2" t="s">
        <v>43</v>
      </c>
      <c r="P64172">
        <v>0</v>
      </c>
    </row>
    <row r="64173" spans="1:16" x14ac:dyDescent="0.25">
      <c r="A64173">
        <v>2019</v>
      </c>
      <c r="B64173">
        <v>6</v>
      </c>
      <c r="C64173">
        <v>9</v>
      </c>
      <c r="D64173" s="1">
        <v>43625</v>
      </c>
      <c r="E64173" s="2" t="s">
        <v>42</v>
      </c>
      <c r="G64173">
        <v>0</v>
      </c>
      <c r="H64173">
        <v>0</v>
      </c>
      <c r="I64173">
        <v>42.234699999999997</v>
      </c>
      <c r="J64173">
        <v>-91.500399999999999</v>
      </c>
      <c r="K64173">
        <v>42.185299999999998</v>
      </c>
      <c r="L64173">
        <v>-91.394000000000005</v>
      </c>
      <c r="M64173">
        <v>6.43</v>
      </c>
      <c r="N64173">
        <v>10</v>
      </c>
      <c r="O64173" s="2" t="s">
        <v>43</v>
      </c>
      <c r="P64173">
        <v>0</v>
      </c>
    </row>
    <row r="64174" spans="1:16" x14ac:dyDescent="0.25">
      <c r="A64174">
        <v>2019</v>
      </c>
      <c r="B64174">
        <v>6</v>
      </c>
      <c r="C64174">
        <v>9</v>
      </c>
      <c r="D64174" s="1">
        <v>43625</v>
      </c>
      <c r="E64174" s="2" t="s">
        <v>42</v>
      </c>
      <c r="G64174">
        <v>0</v>
      </c>
      <c r="H64174">
        <v>0</v>
      </c>
      <c r="I64174">
        <v>42.069099999999999</v>
      </c>
      <c r="J64174">
        <v>-91.290700000000001</v>
      </c>
      <c r="K64174">
        <v>42.063800000000001</v>
      </c>
      <c r="L64174">
        <v>-91.271600000000007</v>
      </c>
      <c r="M64174">
        <v>1.05</v>
      </c>
      <c r="N64174">
        <v>10</v>
      </c>
      <c r="O64174" s="2" t="s">
        <v>43</v>
      </c>
      <c r="P64174">
        <v>0</v>
      </c>
    </row>
    <row r="64175" spans="1:16" x14ac:dyDescent="0.25">
      <c r="A64175">
        <v>2019</v>
      </c>
      <c r="B64175">
        <v>6</v>
      </c>
      <c r="C64175">
        <v>9</v>
      </c>
      <c r="D64175" s="1">
        <v>43625</v>
      </c>
      <c r="E64175" s="2" t="s">
        <v>24</v>
      </c>
      <c r="F64175">
        <v>0</v>
      </c>
      <c r="G64175">
        <v>0</v>
      </c>
      <c r="H64175">
        <v>0</v>
      </c>
      <c r="I64175">
        <v>30.628900000000002</v>
      </c>
      <c r="J64175">
        <v>-98.032600000000002</v>
      </c>
      <c r="K64175">
        <v>30.620100000000001</v>
      </c>
      <c r="L64175">
        <v>-98.0398</v>
      </c>
      <c r="M64175">
        <v>0.74</v>
      </c>
      <c r="N64175">
        <v>50</v>
      </c>
      <c r="O64175" s="2" t="s">
        <v>25</v>
      </c>
      <c r="P64175">
        <v>1</v>
      </c>
    </row>
    <row r="64176" spans="1:16" x14ac:dyDescent="0.25">
      <c r="A64176">
        <v>2019</v>
      </c>
      <c r="B64176">
        <v>6</v>
      </c>
      <c r="C64176">
        <v>9</v>
      </c>
      <c r="D64176" s="1">
        <v>43625</v>
      </c>
      <c r="E64176" s="2" t="s">
        <v>24</v>
      </c>
      <c r="F64176">
        <v>2</v>
      </c>
      <c r="G64176">
        <v>0</v>
      </c>
      <c r="H64176">
        <v>0</v>
      </c>
      <c r="I64176">
        <v>31.137599999999999</v>
      </c>
      <c r="J64176">
        <v>-97.943899999999999</v>
      </c>
      <c r="K64176">
        <v>31.116900000000001</v>
      </c>
      <c r="L64176">
        <v>-97.935000000000002</v>
      </c>
      <c r="M64176">
        <v>1.57</v>
      </c>
      <c r="N64176">
        <v>500</v>
      </c>
      <c r="O64176" s="2" t="s">
        <v>25</v>
      </c>
      <c r="P64176">
        <v>1</v>
      </c>
    </row>
    <row r="64177" spans="1:16" x14ac:dyDescent="0.25">
      <c r="A64177">
        <v>2019</v>
      </c>
      <c r="B64177">
        <v>6</v>
      </c>
      <c r="C64177">
        <v>11</v>
      </c>
      <c r="D64177" s="1">
        <v>43627</v>
      </c>
      <c r="E64177" s="2" t="s">
        <v>56</v>
      </c>
      <c r="F64177">
        <v>0</v>
      </c>
      <c r="G64177">
        <v>0</v>
      </c>
      <c r="H64177">
        <v>0</v>
      </c>
      <c r="I64177">
        <v>44.002800000000001</v>
      </c>
      <c r="J64177">
        <v>-96.326800000000006</v>
      </c>
      <c r="K64177">
        <v>44.003900000000002</v>
      </c>
      <c r="L64177">
        <v>-96.326599999999999</v>
      </c>
      <c r="M64177">
        <v>0.08</v>
      </c>
      <c r="N64177">
        <v>10</v>
      </c>
      <c r="O64177" s="2" t="s">
        <v>57</v>
      </c>
      <c r="P64177">
        <v>0</v>
      </c>
    </row>
    <row r="64178" spans="1:16" x14ac:dyDescent="0.25">
      <c r="A64178">
        <v>2019</v>
      </c>
      <c r="B64178">
        <v>6</v>
      </c>
      <c r="C64178">
        <v>12</v>
      </c>
      <c r="D64178" s="1">
        <v>43628</v>
      </c>
      <c r="E64178" s="2" t="s">
        <v>16</v>
      </c>
      <c r="F64178">
        <v>0</v>
      </c>
      <c r="G64178">
        <v>0</v>
      </c>
      <c r="H64178">
        <v>0</v>
      </c>
      <c r="I64178">
        <v>38.476500000000001</v>
      </c>
      <c r="J64178">
        <v>-90.151200000000003</v>
      </c>
      <c r="K64178">
        <v>38.470700000000001</v>
      </c>
      <c r="L64178">
        <v>-90.144800000000004</v>
      </c>
      <c r="M64178">
        <v>0.53</v>
      </c>
      <c r="N64178">
        <v>10</v>
      </c>
      <c r="O64178" s="2" t="s">
        <v>17</v>
      </c>
      <c r="P64178">
        <v>1</v>
      </c>
    </row>
    <row r="64179" spans="1:16" x14ac:dyDescent="0.25">
      <c r="A64179">
        <v>2019</v>
      </c>
      <c r="B64179">
        <v>6</v>
      </c>
      <c r="C64179">
        <v>13</v>
      </c>
      <c r="D64179" s="1">
        <v>43629</v>
      </c>
      <c r="E64179" s="2" t="s">
        <v>72</v>
      </c>
      <c r="F64179">
        <v>1</v>
      </c>
      <c r="G64179">
        <v>0</v>
      </c>
      <c r="H64179">
        <v>0</v>
      </c>
      <c r="I64179">
        <v>39.479999999999997</v>
      </c>
      <c r="J64179">
        <v>-75.994200000000006</v>
      </c>
      <c r="K64179">
        <v>39.498800000000003</v>
      </c>
      <c r="L64179">
        <v>-75.912300000000002</v>
      </c>
      <c r="M64179">
        <v>4.5599999999999996</v>
      </c>
      <c r="N64179">
        <v>580</v>
      </c>
      <c r="O64179" s="2" t="s">
        <v>73</v>
      </c>
      <c r="P64179">
        <v>1</v>
      </c>
    </row>
    <row r="64180" spans="1:16" x14ac:dyDescent="0.25">
      <c r="A64180">
        <v>2019</v>
      </c>
      <c r="B64180">
        <v>6</v>
      </c>
      <c r="C64180">
        <v>13</v>
      </c>
      <c r="D64180" s="1">
        <v>43629</v>
      </c>
      <c r="E64180" s="2" t="s">
        <v>80</v>
      </c>
      <c r="F64180">
        <v>0</v>
      </c>
      <c r="G64180">
        <v>0</v>
      </c>
      <c r="H64180">
        <v>0</v>
      </c>
      <c r="I64180">
        <v>39.746899999999997</v>
      </c>
      <c r="J64180">
        <v>-75.244699999999995</v>
      </c>
      <c r="K64180">
        <v>39.75</v>
      </c>
      <c r="L64180">
        <v>-75.240200000000002</v>
      </c>
      <c r="M64180">
        <v>0.32</v>
      </c>
      <c r="N64180">
        <v>50</v>
      </c>
      <c r="O64180" s="2" t="s">
        <v>81</v>
      </c>
      <c r="P64180">
        <v>1</v>
      </c>
    </row>
    <row r="64181" spans="1:16" x14ac:dyDescent="0.25">
      <c r="A64181">
        <v>2019</v>
      </c>
      <c r="B64181">
        <v>6</v>
      </c>
      <c r="C64181">
        <v>13</v>
      </c>
      <c r="D64181" s="1">
        <v>43629</v>
      </c>
      <c r="E64181" s="2" t="s">
        <v>80</v>
      </c>
      <c r="F64181">
        <v>1</v>
      </c>
      <c r="G64181">
        <v>0</v>
      </c>
      <c r="H64181">
        <v>0</v>
      </c>
      <c r="I64181">
        <v>39.801099999999998</v>
      </c>
      <c r="J64181">
        <v>-75.098299999999995</v>
      </c>
      <c r="K64181">
        <v>39.806399999999996</v>
      </c>
      <c r="L64181">
        <v>-75.059899999999999</v>
      </c>
      <c r="M64181">
        <v>2.0699999999999998</v>
      </c>
      <c r="N64181">
        <v>200</v>
      </c>
      <c r="O64181" s="2" t="s">
        <v>81</v>
      </c>
      <c r="P64181">
        <v>1</v>
      </c>
    </row>
    <row r="64182" spans="1:16" x14ac:dyDescent="0.25">
      <c r="A64182">
        <v>2019</v>
      </c>
      <c r="B64182">
        <v>6</v>
      </c>
      <c r="C64182">
        <v>13</v>
      </c>
      <c r="D64182" s="1">
        <v>43629</v>
      </c>
      <c r="E64182" s="2" t="s">
        <v>20</v>
      </c>
      <c r="F64182">
        <v>0</v>
      </c>
      <c r="G64182">
        <v>0</v>
      </c>
      <c r="H64182">
        <v>0</v>
      </c>
      <c r="I64182">
        <v>41.563800000000001</v>
      </c>
      <c r="J64182">
        <v>-81.09</v>
      </c>
      <c r="K64182">
        <v>41.565800000000003</v>
      </c>
      <c r="L64182">
        <v>-81.082499999999996</v>
      </c>
      <c r="M64182">
        <v>0.41</v>
      </c>
      <c r="N64182">
        <v>75</v>
      </c>
      <c r="O64182" s="2" t="s">
        <v>21</v>
      </c>
      <c r="P64182">
        <v>1</v>
      </c>
    </row>
    <row r="64183" spans="1:16" x14ac:dyDescent="0.25">
      <c r="A64183">
        <v>2019</v>
      </c>
      <c r="B64183">
        <v>6</v>
      </c>
      <c r="C64183">
        <v>14</v>
      </c>
      <c r="D64183" s="1">
        <v>43630</v>
      </c>
      <c r="E64183" s="2" t="s">
        <v>58</v>
      </c>
      <c r="F64183">
        <v>0</v>
      </c>
      <c r="G64183">
        <v>0</v>
      </c>
      <c r="H64183">
        <v>0</v>
      </c>
      <c r="I64183">
        <v>45.55</v>
      </c>
      <c r="J64183">
        <v>-90.67</v>
      </c>
      <c r="K64183">
        <v>45.44</v>
      </c>
      <c r="L64183">
        <v>-90.34</v>
      </c>
      <c r="M64183">
        <v>17.399999999999999</v>
      </c>
      <c r="N64183">
        <v>50</v>
      </c>
      <c r="O64183" s="2" t="s">
        <v>59</v>
      </c>
      <c r="P64183">
        <v>0</v>
      </c>
    </row>
    <row r="64184" spans="1:16" x14ac:dyDescent="0.25">
      <c r="A64184">
        <v>2019</v>
      </c>
      <c r="B64184">
        <v>6</v>
      </c>
      <c r="C64184">
        <v>15</v>
      </c>
      <c r="D64184" s="1">
        <v>43631</v>
      </c>
      <c r="E64184" s="2" t="s">
        <v>42</v>
      </c>
      <c r="G64184">
        <v>0</v>
      </c>
      <c r="H64184">
        <v>0</v>
      </c>
      <c r="I64184">
        <v>41.009</v>
      </c>
      <c r="J64184">
        <v>-91.234200000000001</v>
      </c>
      <c r="K64184">
        <v>41.0154</v>
      </c>
      <c r="L64184">
        <v>-91.220699999999994</v>
      </c>
      <c r="M64184">
        <v>0.83</v>
      </c>
      <c r="N64184">
        <v>40</v>
      </c>
      <c r="O64184" s="2" t="s">
        <v>43</v>
      </c>
      <c r="P64184">
        <v>0</v>
      </c>
    </row>
    <row r="64185" spans="1:16" x14ac:dyDescent="0.25">
      <c r="A64185">
        <v>2019</v>
      </c>
      <c r="B64185">
        <v>6</v>
      </c>
      <c r="C64185">
        <v>15</v>
      </c>
      <c r="D64185" s="1">
        <v>43631</v>
      </c>
      <c r="E64185" s="2" t="s">
        <v>42</v>
      </c>
      <c r="F64185">
        <v>0</v>
      </c>
      <c r="G64185">
        <v>0</v>
      </c>
      <c r="H64185">
        <v>0</v>
      </c>
      <c r="I64185">
        <v>42.3123</v>
      </c>
      <c r="J64185">
        <v>-93.006100000000004</v>
      </c>
      <c r="K64185">
        <v>42.311199999999999</v>
      </c>
      <c r="L64185">
        <v>-93.002300000000005</v>
      </c>
      <c r="M64185">
        <v>0.21</v>
      </c>
      <c r="N64185">
        <v>20</v>
      </c>
      <c r="O64185" s="2" t="s">
        <v>43</v>
      </c>
      <c r="P64185">
        <v>0</v>
      </c>
    </row>
    <row r="64186" spans="1:16" x14ac:dyDescent="0.25">
      <c r="A64186">
        <v>2019</v>
      </c>
      <c r="B64186">
        <v>6</v>
      </c>
      <c r="C64186">
        <v>15</v>
      </c>
      <c r="D64186" s="1">
        <v>43631</v>
      </c>
      <c r="E64186" s="2" t="s">
        <v>42</v>
      </c>
      <c r="F64186">
        <v>2</v>
      </c>
      <c r="G64186">
        <v>0</v>
      </c>
      <c r="H64186">
        <v>0</v>
      </c>
      <c r="I64186">
        <v>41.057600000000001</v>
      </c>
      <c r="J64186">
        <v>-91.071600000000004</v>
      </c>
      <c r="K64186">
        <v>41.066200000000002</v>
      </c>
      <c r="L64186">
        <v>-91.038499999999999</v>
      </c>
      <c r="M64186">
        <v>1.82</v>
      </c>
      <c r="N64186">
        <v>260</v>
      </c>
      <c r="O64186" s="2" t="s">
        <v>43</v>
      </c>
      <c r="P64186">
        <v>0</v>
      </c>
    </row>
    <row r="64187" spans="1:16" x14ac:dyDescent="0.25">
      <c r="A64187">
        <v>2019</v>
      </c>
      <c r="B64187">
        <v>6</v>
      </c>
      <c r="C64187">
        <v>15</v>
      </c>
      <c r="D64187" s="1">
        <v>43631</v>
      </c>
      <c r="E64187" s="2" t="s">
        <v>42</v>
      </c>
      <c r="F64187">
        <v>2</v>
      </c>
      <c r="G64187">
        <v>0</v>
      </c>
      <c r="H64187">
        <v>0</v>
      </c>
      <c r="I64187">
        <v>41.055100000000003</v>
      </c>
      <c r="J64187">
        <v>-91.052000000000007</v>
      </c>
      <c r="K64187">
        <v>41.060499999999998</v>
      </c>
      <c r="L64187">
        <v>-91.028099999999995</v>
      </c>
      <c r="M64187">
        <v>1.3</v>
      </c>
      <c r="N64187">
        <v>300</v>
      </c>
      <c r="O64187" s="2" t="s">
        <v>43</v>
      </c>
      <c r="P64187">
        <v>0</v>
      </c>
    </row>
    <row r="64188" spans="1:16" x14ac:dyDescent="0.25">
      <c r="A64188">
        <v>2019</v>
      </c>
      <c r="B64188">
        <v>6</v>
      </c>
      <c r="C64188">
        <v>15</v>
      </c>
      <c r="D64188" s="1">
        <v>43631</v>
      </c>
      <c r="E64188" s="2" t="s">
        <v>16</v>
      </c>
      <c r="F64188">
        <v>0</v>
      </c>
      <c r="G64188">
        <v>0</v>
      </c>
      <c r="H64188">
        <v>0</v>
      </c>
      <c r="I64188">
        <v>39.097700000000003</v>
      </c>
      <c r="J64188">
        <v>-89.828199999999995</v>
      </c>
      <c r="K64188">
        <v>39.0974</v>
      </c>
      <c r="L64188">
        <v>-89.794200000000004</v>
      </c>
      <c r="M64188">
        <v>1.82</v>
      </c>
      <c r="N64188">
        <v>30</v>
      </c>
      <c r="O64188" s="2" t="s">
        <v>17</v>
      </c>
      <c r="P64188">
        <v>0</v>
      </c>
    </row>
    <row r="64189" spans="1:16" x14ac:dyDescent="0.25">
      <c r="A64189">
        <v>2019</v>
      </c>
      <c r="B64189">
        <v>6</v>
      </c>
      <c r="C64189">
        <v>15</v>
      </c>
      <c r="D64189" s="1">
        <v>43631</v>
      </c>
      <c r="E64189" s="2" t="s">
        <v>16</v>
      </c>
      <c r="F64189">
        <v>1</v>
      </c>
      <c r="G64189">
        <v>0</v>
      </c>
      <c r="H64189">
        <v>0</v>
      </c>
      <c r="I64189">
        <v>41.113300000000002</v>
      </c>
      <c r="J64189">
        <v>-90.904200000000003</v>
      </c>
      <c r="K64189">
        <v>41.114699999999999</v>
      </c>
      <c r="L64189">
        <v>-90.891199999999998</v>
      </c>
      <c r="M64189">
        <v>0.68</v>
      </c>
      <c r="N64189">
        <v>40</v>
      </c>
      <c r="O64189" s="2" t="s">
        <v>17</v>
      </c>
      <c r="P64189">
        <v>0</v>
      </c>
    </row>
    <row r="64190" spans="1:16" x14ac:dyDescent="0.25">
      <c r="A64190">
        <v>2019</v>
      </c>
      <c r="B64190">
        <v>6</v>
      </c>
      <c r="C64190">
        <v>15</v>
      </c>
      <c r="D64190" s="1">
        <v>43631</v>
      </c>
      <c r="E64190" s="2" t="s">
        <v>16</v>
      </c>
      <c r="F64190">
        <v>1</v>
      </c>
      <c r="G64190">
        <v>0</v>
      </c>
      <c r="H64190">
        <v>0</v>
      </c>
      <c r="I64190">
        <v>40.464799999999997</v>
      </c>
      <c r="J64190">
        <v>-89.635099999999994</v>
      </c>
      <c r="K64190">
        <v>40.469799999999999</v>
      </c>
      <c r="L64190">
        <v>-89.680800000000005</v>
      </c>
      <c r="M64190">
        <v>2.4300000000000002</v>
      </c>
      <c r="N64190">
        <v>200</v>
      </c>
      <c r="O64190" s="2" t="s">
        <v>17</v>
      </c>
      <c r="P64190">
        <v>0</v>
      </c>
    </row>
    <row r="64191" spans="1:16" x14ac:dyDescent="0.25">
      <c r="A64191">
        <v>2019</v>
      </c>
      <c r="B64191">
        <v>6</v>
      </c>
      <c r="C64191">
        <v>15</v>
      </c>
      <c r="D64191" s="1">
        <v>43631</v>
      </c>
      <c r="E64191" s="2" t="s">
        <v>16</v>
      </c>
      <c r="F64191">
        <v>1</v>
      </c>
      <c r="G64191">
        <v>0</v>
      </c>
      <c r="H64191">
        <v>0</v>
      </c>
      <c r="I64191">
        <v>40.359099999999998</v>
      </c>
      <c r="J64191">
        <v>-88.528899999999993</v>
      </c>
      <c r="K64191">
        <v>40.374099999999999</v>
      </c>
      <c r="L64191">
        <v>-88.497799999999998</v>
      </c>
      <c r="M64191">
        <v>1.94</v>
      </c>
      <c r="N64191">
        <v>50</v>
      </c>
      <c r="O64191" s="2" t="s">
        <v>17</v>
      </c>
      <c r="P64191">
        <v>0</v>
      </c>
    </row>
    <row r="64192" spans="1:16" x14ac:dyDescent="0.25">
      <c r="A64192">
        <v>2019</v>
      </c>
      <c r="B64192">
        <v>6</v>
      </c>
      <c r="C64192">
        <v>15</v>
      </c>
      <c r="D64192" s="1">
        <v>43631</v>
      </c>
      <c r="E64192" s="2" t="s">
        <v>60</v>
      </c>
      <c r="F64192">
        <v>0</v>
      </c>
      <c r="G64192">
        <v>0</v>
      </c>
      <c r="H64192">
        <v>0</v>
      </c>
      <c r="I64192">
        <v>39.739699999999999</v>
      </c>
      <c r="J64192">
        <v>-86.000900000000001</v>
      </c>
      <c r="K64192">
        <v>39.741100000000003</v>
      </c>
      <c r="L64192">
        <v>-85.984200000000001</v>
      </c>
      <c r="M64192">
        <v>0.89</v>
      </c>
      <c r="N64192">
        <v>100</v>
      </c>
      <c r="O64192" s="2" t="s">
        <v>61</v>
      </c>
      <c r="P64192">
        <v>1</v>
      </c>
    </row>
    <row r="64193" spans="1:16" x14ac:dyDescent="0.25">
      <c r="A64193">
        <v>2019</v>
      </c>
      <c r="B64193">
        <v>6</v>
      </c>
      <c r="C64193">
        <v>15</v>
      </c>
      <c r="D64193" s="1">
        <v>43631</v>
      </c>
      <c r="E64193" s="2" t="s">
        <v>60</v>
      </c>
      <c r="F64193">
        <v>0</v>
      </c>
      <c r="G64193">
        <v>0</v>
      </c>
      <c r="H64193">
        <v>0</v>
      </c>
      <c r="I64193">
        <v>39.078800000000001</v>
      </c>
      <c r="J64193">
        <v>-86.210999999999999</v>
      </c>
      <c r="K64193">
        <v>39.080800000000004</v>
      </c>
      <c r="L64193">
        <v>-86.199299999999994</v>
      </c>
      <c r="M64193">
        <v>0.64</v>
      </c>
      <c r="N64193">
        <v>50</v>
      </c>
      <c r="O64193" s="2" t="s">
        <v>61</v>
      </c>
      <c r="P64193">
        <v>1</v>
      </c>
    </row>
    <row r="64194" spans="1:16" x14ac:dyDescent="0.25">
      <c r="A64194">
        <v>2019</v>
      </c>
      <c r="B64194">
        <v>6</v>
      </c>
      <c r="C64194">
        <v>15</v>
      </c>
      <c r="D64194" s="1">
        <v>43631</v>
      </c>
      <c r="E64194" s="2" t="s">
        <v>60</v>
      </c>
      <c r="F64194">
        <v>0</v>
      </c>
      <c r="G64194">
        <v>0</v>
      </c>
      <c r="H64194">
        <v>0</v>
      </c>
      <c r="I64194">
        <v>39.7376</v>
      </c>
      <c r="J64194">
        <v>-85.243700000000004</v>
      </c>
      <c r="K64194">
        <v>39.737900000000003</v>
      </c>
      <c r="L64194">
        <v>-85.243600000000001</v>
      </c>
      <c r="M64194">
        <v>0.1</v>
      </c>
      <c r="N64194">
        <v>20</v>
      </c>
      <c r="O64194" s="2" t="s">
        <v>61</v>
      </c>
      <c r="P64194">
        <v>1</v>
      </c>
    </row>
    <row r="64195" spans="1:16" x14ac:dyDescent="0.25">
      <c r="A64195">
        <v>2019</v>
      </c>
      <c r="B64195">
        <v>6</v>
      </c>
      <c r="C64195">
        <v>15</v>
      </c>
      <c r="D64195" s="1">
        <v>43631</v>
      </c>
      <c r="E64195" s="2" t="s">
        <v>60</v>
      </c>
      <c r="F64195">
        <v>0</v>
      </c>
      <c r="G64195">
        <v>2</v>
      </c>
      <c r="H64195">
        <v>0</v>
      </c>
      <c r="I64195">
        <v>39.821399999999997</v>
      </c>
      <c r="J64195">
        <v>-84.850499999999997</v>
      </c>
      <c r="K64195">
        <v>39.838500000000003</v>
      </c>
      <c r="L64195">
        <v>-84.832499999999996</v>
      </c>
      <c r="M64195">
        <v>1.6</v>
      </c>
      <c r="N64195">
        <v>100</v>
      </c>
      <c r="O64195" s="2" t="s">
        <v>61</v>
      </c>
      <c r="P64195">
        <v>1</v>
      </c>
    </row>
    <row r="64196" spans="1:16" x14ac:dyDescent="0.25">
      <c r="A64196">
        <v>2019</v>
      </c>
      <c r="B64196">
        <v>6</v>
      </c>
      <c r="C64196">
        <v>15</v>
      </c>
      <c r="D64196" s="1">
        <v>43631</v>
      </c>
      <c r="E64196" s="2" t="s">
        <v>60</v>
      </c>
      <c r="F64196">
        <v>1</v>
      </c>
      <c r="G64196">
        <v>0</v>
      </c>
      <c r="H64196">
        <v>0</v>
      </c>
      <c r="I64196">
        <v>39.203800000000001</v>
      </c>
      <c r="J64196">
        <v>-86.872600000000006</v>
      </c>
      <c r="K64196">
        <v>39.273800000000001</v>
      </c>
      <c r="L64196">
        <v>-86.750900000000001</v>
      </c>
      <c r="M64196">
        <v>8.11</v>
      </c>
      <c r="N64196">
        <v>200</v>
      </c>
      <c r="O64196" s="2" t="s">
        <v>61</v>
      </c>
      <c r="P64196">
        <v>1</v>
      </c>
    </row>
    <row r="64197" spans="1:16" x14ac:dyDescent="0.25">
      <c r="A64197">
        <v>2019</v>
      </c>
      <c r="B64197">
        <v>6</v>
      </c>
      <c r="C64197">
        <v>15</v>
      </c>
      <c r="D64197" s="1">
        <v>43631</v>
      </c>
      <c r="E64197" s="2" t="s">
        <v>60</v>
      </c>
      <c r="F64197">
        <v>1</v>
      </c>
      <c r="G64197">
        <v>0</v>
      </c>
      <c r="H64197">
        <v>0</v>
      </c>
      <c r="I64197">
        <v>39.707099999999997</v>
      </c>
      <c r="J64197">
        <v>-86.097099999999998</v>
      </c>
      <c r="K64197">
        <v>39.716000000000001</v>
      </c>
      <c r="L64197">
        <v>-86.064099999999996</v>
      </c>
      <c r="M64197">
        <v>1.86</v>
      </c>
      <c r="N64197">
        <v>200</v>
      </c>
      <c r="O64197" s="2" t="s">
        <v>61</v>
      </c>
      <c r="P64197">
        <v>1</v>
      </c>
    </row>
    <row r="64198" spans="1:16" x14ac:dyDescent="0.25">
      <c r="A64198">
        <v>2019</v>
      </c>
      <c r="B64198">
        <v>6</v>
      </c>
      <c r="C64198">
        <v>15</v>
      </c>
      <c r="D64198" s="1">
        <v>43631</v>
      </c>
      <c r="E64198" s="2" t="s">
        <v>60</v>
      </c>
      <c r="F64198">
        <v>1</v>
      </c>
      <c r="G64198">
        <v>0</v>
      </c>
      <c r="H64198">
        <v>0</v>
      </c>
      <c r="I64198">
        <v>39.699800000000003</v>
      </c>
      <c r="J64198">
        <v>-84.923900000000003</v>
      </c>
      <c r="K64198">
        <v>39.717199999999998</v>
      </c>
      <c r="L64198">
        <v>-84.891199999999998</v>
      </c>
      <c r="M64198">
        <v>2.11</v>
      </c>
      <c r="N64198">
        <v>35</v>
      </c>
      <c r="O64198" s="2" t="s">
        <v>61</v>
      </c>
      <c r="P64198">
        <v>1</v>
      </c>
    </row>
    <row r="64199" spans="1:16" x14ac:dyDescent="0.25">
      <c r="A64199">
        <v>2019</v>
      </c>
      <c r="B64199">
        <v>6</v>
      </c>
      <c r="C64199">
        <v>15</v>
      </c>
      <c r="D64199" s="1">
        <v>43631</v>
      </c>
      <c r="E64199" s="2" t="s">
        <v>60</v>
      </c>
      <c r="F64199">
        <v>2</v>
      </c>
      <c r="G64199">
        <v>0</v>
      </c>
      <c r="H64199">
        <v>0</v>
      </c>
      <c r="I64199">
        <v>39.247300000000003</v>
      </c>
      <c r="J64199">
        <v>-86.667100000000005</v>
      </c>
      <c r="K64199">
        <v>39.273899999999998</v>
      </c>
      <c r="L64199">
        <v>-86.607500000000002</v>
      </c>
      <c r="M64199">
        <v>3.68</v>
      </c>
      <c r="N64199">
        <v>400</v>
      </c>
      <c r="O64199" s="2" t="s">
        <v>61</v>
      </c>
      <c r="P64199">
        <v>1</v>
      </c>
    </row>
    <row r="64200" spans="1:16" x14ac:dyDescent="0.25">
      <c r="A64200">
        <v>2019</v>
      </c>
      <c r="B64200">
        <v>6</v>
      </c>
      <c r="C64200">
        <v>15</v>
      </c>
      <c r="D64200" s="1">
        <v>43631</v>
      </c>
      <c r="E64200" s="2" t="s">
        <v>60</v>
      </c>
      <c r="F64200">
        <v>2</v>
      </c>
      <c r="G64200">
        <v>0</v>
      </c>
      <c r="H64200">
        <v>0</v>
      </c>
      <c r="I64200">
        <v>39.0456</v>
      </c>
      <c r="J64200">
        <v>-86.796499999999995</v>
      </c>
      <c r="K64200">
        <v>39.049999999999997</v>
      </c>
      <c r="L64200">
        <v>-86.731200000000001</v>
      </c>
      <c r="M64200">
        <v>3.52</v>
      </c>
      <c r="N64200">
        <v>400</v>
      </c>
      <c r="O64200" s="2" t="s">
        <v>61</v>
      </c>
      <c r="P64200">
        <v>1</v>
      </c>
    </row>
    <row r="64201" spans="1:16" x14ac:dyDescent="0.25">
      <c r="A64201">
        <v>2019</v>
      </c>
      <c r="B64201">
        <v>6</v>
      </c>
      <c r="C64201">
        <v>15</v>
      </c>
      <c r="D64201" s="1">
        <v>43631</v>
      </c>
      <c r="E64201" s="2" t="s">
        <v>60</v>
      </c>
      <c r="F64201">
        <v>2</v>
      </c>
      <c r="G64201">
        <v>0</v>
      </c>
      <c r="H64201">
        <v>0</v>
      </c>
      <c r="I64201">
        <v>39.545099999999998</v>
      </c>
      <c r="J64201">
        <v>-85.545699999999997</v>
      </c>
      <c r="K64201">
        <v>39.644100000000002</v>
      </c>
      <c r="L64201">
        <v>-85.305899999999994</v>
      </c>
      <c r="M64201">
        <v>14.48</v>
      </c>
      <c r="N64201">
        <v>200</v>
      </c>
      <c r="O64201" s="2" t="s">
        <v>61</v>
      </c>
      <c r="P64201">
        <v>1</v>
      </c>
    </row>
    <row r="64202" spans="1:16" x14ac:dyDescent="0.25">
      <c r="A64202">
        <v>2019</v>
      </c>
      <c r="B64202">
        <v>6</v>
      </c>
      <c r="C64202">
        <v>15</v>
      </c>
      <c r="D64202" s="1">
        <v>43631</v>
      </c>
      <c r="E64202" s="2" t="s">
        <v>18</v>
      </c>
      <c r="F64202">
        <v>0</v>
      </c>
      <c r="G64202">
        <v>0</v>
      </c>
      <c r="H64202">
        <v>0</v>
      </c>
      <c r="I64202">
        <v>40.141500000000001</v>
      </c>
      <c r="J64202">
        <v>-95.239599999999996</v>
      </c>
      <c r="K64202">
        <v>40.136499999999998</v>
      </c>
      <c r="L64202">
        <v>-95.227800000000002</v>
      </c>
      <c r="M64202">
        <v>0.71</v>
      </c>
      <c r="N64202">
        <v>15</v>
      </c>
      <c r="O64202" s="2" t="s">
        <v>19</v>
      </c>
      <c r="P64202">
        <v>0</v>
      </c>
    </row>
    <row r="64203" spans="1:16" x14ac:dyDescent="0.25">
      <c r="A64203">
        <v>2019</v>
      </c>
      <c r="B64203">
        <v>6</v>
      </c>
      <c r="C64203">
        <v>15</v>
      </c>
      <c r="D64203" s="1">
        <v>43631</v>
      </c>
      <c r="E64203" s="2" t="s">
        <v>54</v>
      </c>
      <c r="F64203">
        <v>0</v>
      </c>
      <c r="G64203">
        <v>0</v>
      </c>
      <c r="H64203">
        <v>0</v>
      </c>
      <c r="I64203">
        <v>47.1952</v>
      </c>
      <c r="J64203">
        <v>-99.091899999999995</v>
      </c>
      <c r="K64203">
        <v>47.19</v>
      </c>
      <c r="L64203">
        <v>-99.09</v>
      </c>
      <c r="M64203">
        <v>0.37</v>
      </c>
      <c r="N64203">
        <v>30</v>
      </c>
      <c r="O64203" s="2" t="s">
        <v>55</v>
      </c>
      <c r="P64203">
        <v>0</v>
      </c>
    </row>
    <row r="64204" spans="1:16" x14ac:dyDescent="0.25">
      <c r="A64204">
        <v>2019</v>
      </c>
      <c r="B64204">
        <v>6</v>
      </c>
      <c r="C64204">
        <v>15</v>
      </c>
      <c r="D64204" s="1">
        <v>43631</v>
      </c>
      <c r="E64204" s="2" t="s">
        <v>54</v>
      </c>
      <c r="F64204">
        <v>0</v>
      </c>
      <c r="G64204">
        <v>0</v>
      </c>
      <c r="H64204">
        <v>0</v>
      </c>
      <c r="I64204">
        <v>47.543599999999998</v>
      </c>
      <c r="J64204">
        <v>-99.478200000000001</v>
      </c>
      <c r="K64204">
        <v>47.54</v>
      </c>
      <c r="L64204">
        <v>-99.47</v>
      </c>
      <c r="M64204">
        <v>0.46</v>
      </c>
      <c r="N64204">
        <v>30</v>
      </c>
      <c r="O64204" s="2" t="s">
        <v>55</v>
      </c>
      <c r="P64204">
        <v>0</v>
      </c>
    </row>
    <row r="64205" spans="1:16" x14ac:dyDescent="0.25">
      <c r="A64205">
        <v>2019</v>
      </c>
      <c r="B64205">
        <v>6</v>
      </c>
      <c r="C64205">
        <v>15</v>
      </c>
      <c r="D64205" s="1">
        <v>43631</v>
      </c>
      <c r="E64205" s="2" t="s">
        <v>20</v>
      </c>
      <c r="F64205">
        <v>0</v>
      </c>
      <c r="G64205">
        <v>0</v>
      </c>
      <c r="H64205">
        <v>0</v>
      </c>
      <c r="I64205">
        <v>39.758499999999998</v>
      </c>
      <c r="J64205">
        <v>-84.805700000000002</v>
      </c>
      <c r="K64205">
        <v>39.771799999999999</v>
      </c>
      <c r="L64205">
        <v>-84.780199999999994</v>
      </c>
      <c r="M64205">
        <v>1.7</v>
      </c>
      <c r="N64205">
        <v>35</v>
      </c>
      <c r="O64205" s="2" t="s">
        <v>21</v>
      </c>
      <c r="P64205">
        <v>1</v>
      </c>
    </row>
    <row r="64206" spans="1:16" x14ac:dyDescent="0.25">
      <c r="A64206">
        <v>2019</v>
      </c>
      <c r="B64206">
        <v>6</v>
      </c>
      <c r="C64206">
        <v>15</v>
      </c>
      <c r="D64206" s="1">
        <v>43631</v>
      </c>
      <c r="E64206" s="2" t="s">
        <v>32</v>
      </c>
      <c r="F64206">
        <v>0</v>
      </c>
      <c r="G64206">
        <v>0</v>
      </c>
      <c r="H64206">
        <v>0</v>
      </c>
      <c r="I64206">
        <v>35.74</v>
      </c>
      <c r="J64206">
        <v>-98.975999999999999</v>
      </c>
      <c r="K64206">
        <v>35.723999999999997</v>
      </c>
      <c r="L64206">
        <v>-98.983999999999995</v>
      </c>
      <c r="M64206">
        <v>1.3</v>
      </c>
      <c r="N64206">
        <v>300</v>
      </c>
      <c r="O64206" s="2" t="s">
        <v>33</v>
      </c>
      <c r="P64206">
        <v>0</v>
      </c>
    </row>
    <row r="64207" spans="1:16" x14ac:dyDescent="0.25">
      <c r="A64207">
        <v>2019</v>
      </c>
      <c r="B64207">
        <v>6</v>
      </c>
      <c r="C64207">
        <v>15</v>
      </c>
      <c r="D64207" s="1">
        <v>43631</v>
      </c>
      <c r="E64207" s="2" t="s">
        <v>32</v>
      </c>
      <c r="F64207">
        <v>1</v>
      </c>
      <c r="G64207">
        <v>0</v>
      </c>
      <c r="H64207">
        <v>0</v>
      </c>
      <c r="I64207">
        <v>35.832999999999998</v>
      </c>
      <c r="J64207">
        <v>-98.932000000000002</v>
      </c>
      <c r="K64207">
        <v>35.81</v>
      </c>
      <c r="L64207">
        <v>-98.974000000000004</v>
      </c>
      <c r="M64207">
        <v>3.15</v>
      </c>
      <c r="N64207">
        <v>100</v>
      </c>
      <c r="O64207" s="2" t="s">
        <v>33</v>
      </c>
      <c r="P64207">
        <v>0</v>
      </c>
    </row>
    <row r="64208" spans="1:16" x14ac:dyDescent="0.25">
      <c r="A64208">
        <v>2019</v>
      </c>
      <c r="B64208">
        <v>6</v>
      </c>
      <c r="C64208">
        <v>15</v>
      </c>
      <c r="D64208" s="1">
        <v>43631</v>
      </c>
      <c r="E64208" s="2" t="s">
        <v>32</v>
      </c>
      <c r="F64208">
        <v>1</v>
      </c>
      <c r="G64208">
        <v>0</v>
      </c>
      <c r="H64208">
        <v>0</v>
      </c>
      <c r="I64208">
        <v>35.686</v>
      </c>
      <c r="J64208">
        <v>-98.963999999999999</v>
      </c>
      <c r="K64208">
        <v>35.664999999999999</v>
      </c>
      <c r="L64208">
        <v>-98.965000000000003</v>
      </c>
      <c r="M64208">
        <v>1.5</v>
      </c>
      <c r="N64208">
        <v>400</v>
      </c>
      <c r="O64208" s="2" t="s">
        <v>33</v>
      </c>
      <c r="P64208">
        <v>0</v>
      </c>
    </row>
    <row r="64209" spans="1:16" x14ac:dyDescent="0.25">
      <c r="A64209">
        <v>2019</v>
      </c>
      <c r="B64209">
        <v>6</v>
      </c>
      <c r="C64209">
        <v>15</v>
      </c>
      <c r="D64209" s="1">
        <v>43631</v>
      </c>
      <c r="E64209" s="2" t="s">
        <v>32</v>
      </c>
      <c r="F64209">
        <v>1</v>
      </c>
      <c r="G64209">
        <v>0</v>
      </c>
      <c r="H64209">
        <v>0</v>
      </c>
      <c r="I64209">
        <v>35.579000000000001</v>
      </c>
      <c r="J64209">
        <v>-97.114999999999995</v>
      </c>
      <c r="K64209">
        <v>35.595999999999997</v>
      </c>
      <c r="L64209">
        <v>-97.025000000000006</v>
      </c>
      <c r="M64209">
        <v>5.2</v>
      </c>
      <c r="N64209">
        <v>50</v>
      </c>
      <c r="O64209" s="2" t="s">
        <v>33</v>
      </c>
      <c r="P64209">
        <v>0</v>
      </c>
    </row>
    <row r="64210" spans="1:16" x14ac:dyDescent="0.25">
      <c r="A64210">
        <v>2019</v>
      </c>
      <c r="B64210">
        <v>6</v>
      </c>
      <c r="C64210">
        <v>15</v>
      </c>
      <c r="D64210" s="1">
        <v>43631</v>
      </c>
      <c r="E64210" s="2" t="s">
        <v>32</v>
      </c>
      <c r="F64210">
        <v>2</v>
      </c>
      <c r="G64210">
        <v>0</v>
      </c>
      <c r="H64210">
        <v>0</v>
      </c>
      <c r="I64210">
        <v>35.768999999999998</v>
      </c>
      <c r="J64210">
        <v>-98.968999999999994</v>
      </c>
      <c r="K64210">
        <v>35.694000000000003</v>
      </c>
      <c r="L64210">
        <v>-98.944999999999993</v>
      </c>
      <c r="M64210">
        <v>6.25</v>
      </c>
      <c r="N64210">
        <v>500</v>
      </c>
      <c r="O64210" s="2" t="s">
        <v>33</v>
      </c>
      <c r="P64210">
        <v>0</v>
      </c>
    </row>
    <row r="64211" spans="1:16" x14ac:dyDescent="0.25">
      <c r="A64211">
        <v>2019</v>
      </c>
      <c r="B64211">
        <v>6</v>
      </c>
      <c r="C64211">
        <v>15</v>
      </c>
      <c r="D64211" s="1">
        <v>43631</v>
      </c>
      <c r="E64211" s="2" t="s">
        <v>46</v>
      </c>
      <c r="F64211">
        <v>0</v>
      </c>
      <c r="G64211">
        <v>0</v>
      </c>
      <c r="H64211">
        <v>0</v>
      </c>
      <c r="I64211">
        <v>44.6</v>
      </c>
      <c r="J64211">
        <v>-96.8</v>
      </c>
      <c r="K64211">
        <v>44.600200000000001</v>
      </c>
      <c r="L64211">
        <v>-96.797499999999999</v>
      </c>
      <c r="M64211">
        <v>0.12</v>
      </c>
      <c r="N64211">
        <v>10</v>
      </c>
      <c r="O64211" s="2" t="s">
        <v>47</v>
      </c>
      <c r="P64211">
        <v>0</v>
      </c>
    </row>
    <row r="64212" spans="1:16" x14ac:dyDescent="0.25">
      <c r="A64212">
        <v>2019</v>
      </c>
      <c r="B64212">
        <v>6</v>
      </c>
      <c r="C64212">
        <v>15</v>
      </c>
      <c r="D64212" s="1">
        <v>43631</v>
      </c>
      <c r="E64212" s="2" t="s">
        <v>24</v>
      </c>
      <c r="G64212">
        <v>0</v>
      </c>
      <c r="H64212">
        <v>0</v>
      </c>
      <c r="I64212">
        <v>34.686599999999999</v>
      </c>
      <c r="J64212">
        <v>-102.5</v>
      </c>
      <c r="K64212">
        <v>34.686599999999999</v>
      </c>
      <c r="L64212">
        <v>-102.5</v>
      </c>
      <c r="M64212">
        <v>0.01</v>
      </c>
      <c r="N64212">
        <v>10</v>
      </c>
      <c r="O64212" s="2" t="s">
        <v>25</v>
      </c>
      <c r="P64212">
        <v>0</v>
      </c>
    </row>
    <row r="64213" spans="1:16" x14ac:dyDescent="0.25">
      <c r="A64213">
        <v>2019</v>
      </c>
      <c r="B64213">
        <v>6</v>
      </c>
      <c r="C64213">
        <v>16</v>
      </c>
      <c r="D64213" s="1">
        <v>43632</v>
      </c>
      <c r="E64213" s="2" t="s">
        <v>20</v>
      </c>
      <c r="F64213">
        <v>0</v>
      </c>
      <c r="G64213">
        <v>0</v>
      </c>
      <c r="H64213">
        <v>0</v>
      </c>
      <c r="I64213">
        <v>41.238599999999998</v>
      </c>
      <c r="J64213">
        <v>-80.637900000000002</v>
      </c>
      <c r="K64213">
        <v>41.226999999999997</v>
      </c>
      <c r="L64213">
        <v>-80.519000000000005</v>
      </c>
      <c r="M64213">
        <v>6</v>
      </c>
      <c r="N64213">
        <v>250</v>
      </c>
      <c r="O64213" s="2" t="s">
        <v>21</v>
      </c>
      <c r="P64213">
        <v>1</v>
      </c>
    </row>
    <row r="64214" spans="1:16" x14ac:dyDescent="0.25">
      <c r="A64214">
        <v>2019</v>
      </c>
      <c r="B64214">
        <v>6</v>
      </c>
      <c r="C64214">
        <v>16</v>
      </c>
      <c r="D64214" s="1">
        <v>43632</v>
      </c>
      <c r="E64214" s="2" t="s">
        <v>20</v>
      </c>
      <c r="F64214">
        <v>1</v>
      </c>
      <c r="G64214">
        <v>0</v>
      </c>
      <c r="H64214">
        <v>0</v>
      </c>
      <c r="I64214">
        <v>41.359099999999998</v>
      </c>
      <c r="J64214">
        <v>-81.498099999999994</v>
      </c>
      <c r="K64214">
        <v>41.353499999999997</v>
      </c>
      <c r="L64214">
        <v>-81.456400000000002</v>
      </c>
      <c r="M64214">
        <v>2.2000000000000002</v>
      </c>
      <c r="N64214">
        <v>150</v>
      </c>
      <c r="O64214" s="2" t="s">
        <v>21</v>
      </c>
      <c r="P64214">
        <v>1</v>
      </c>
    </row>
    <row r="64215" spans="1:16" x14ac:dyDescent="0.25">
      <c r="A64215">
        <v>2019</v>
      </c>
      <c r="B64215">
        <v>6</v>
      </c>
      <c r="C64215">
        <v>16</v>
      </c>
      <c r="D64215" s="1">
        <v>43632</v>
      </c>
      <c r="E64215" s="2" t="s">
        <v>20</v>
      </c>
      <c r="F64215">
        <v>1</v>
      </c>
      <c r="G64215">
        <v>0</v>
      </c>
      <c r="H64215">
        <v>0</v>
      </c>
      <c r="I64215">
        <v>41.280700000000003</v>
      </c>
      <c r="J64215">
        <v>-81.024000000000001</v>
      </c>
      <c r="K64215">
        <v>41.249600000000001</v>
      </c>
      <c r="L64215">
        <v>-80.772300000000001</v>
      </c>
      <c r="M64215">
        <v>13.47</v>
      </c>
      <c r="N64215">
        <v>250</v>
      </c>
      <c r="O64215" s="2" t="s">
        <v>21</v>
      </c>
      <c r="P64215">
        <v>1</v>
      </c>
    </row>
    <row r="64216" spans="1:16" x14ac:dyDescent="0.25">
      <c r="A64216">
        <v>2019</v>
      </c>
      <c r="B64216">
        <v>6</v>
      </c>
      <c r="C64216">
        <v>16</v>
      </c>
      <c r="D64216" s="1">
        <v>43632</v>
      </c>
      <c r="E64216" s="2" t="s">
        <v>32</v>
      </c>
      <c r="F64216">
        <v>0</v>
      </c>
      <c r="G64216">
        <v>0</v>
      </c>
      <c r="H64216">
        <v>0</v>
      </c>
      <c r="I64216">
        <v>35.831200000000003</v>
      </c>
      <c r="J64216">
        <v>-98.084500000000006</v>
      </c>
      <c r="K64216">
        <v>35.831200000000003</v>
      </c>
      <c r="L64216">
        <v>-98.084500000000006</v>
      </c>
      <c r="M64216">
        <v>0.2</v>
      </c>
      <c r="N64216">
        <v>20</v>
      </c>
      <c r="O64216" s="2" t="s">
        <v>33</v>
      </c>
      <c r="P64216">
        <v>0</v>
      </c>
    </row>
    <row r="64217" spans="1:16" x14ac:dyDescent="0.25">
      <c r="A64217">
        <v>2019</v>
      </c>
      <c r="B64217">
        <v>6</v>
      </c>
      <c r="C64217">
        <v>16</v>
      </c>
      <c r="D64217" s="1">
        <v>43632</v>
      </c>
      <c r="E64217" s="2" t="s">
        <v>32</v>
      </c>
      <c r="F64217">
        <v>0</v>
      </c>
      <c r="G64217">
        <v>0</v>
      </c>
      <c r="H64217">
        <v>0</v>
      </c>
      <c r="I64217">
        <v>34.906599999999997</v>
      </c>
      <c r="J64217">
        <v>-97.313299999999998</v>
      </c>
      <c r="K64217">
        <v>34.906599999999997</v>
      </c>
      <c r="L64217">
        <v>-97.313299999999998</v>
      </c>
      <c r="M64217">
        <v>0.2</v>
      </c>
      <c r="N64217">
        <v>20</v>
      </c>
      <c r="O64217" s="2" t="s">
        <v>33</v>
      </c>
      <c r="P64217">
        <v>0</v>
      </c>
    </row>
    <row r="64218" spans="1:16" x14ac:dyDescent="0.25">
      <c r="A64218">
        <v>2019</v>
      </c>
      <c r="B64218">
        <v>6</v>
      </c>
      <c r="C64218">
        <v>16</v>
      </c>
      <c r="D64218" s="1">
        <v>43632</v>
      </c>
      <c r="E64218" s="2" t="s">
        <v>62</v>
      </c>
      <c r="F64218">
        <v>1</v>
      </c>
      <c r="G64218">
        <v>0</v>
      </c>
      <c r="H64218">
        <v>0</v>
      </c>
      <c r="I64218">
        <v>41.226999999999997</v>
      </c>
      <c r="J64218">
        <v>-80.519000000000005</v>
      </c>
      <c r="K64218">
        <v>41.222000000000001</v>
      </c>
      <c r="L64218">
        <v>-80.498000000000005</v>
      </c>
      <c r="M64218">
        <v>1.1399999999999999</v>
      </c>
      <c r="N64218">
        <v>150</v>
      </c>
      <c r="O64218" s="2" t="s">
        <v>63</v>
      </c>
      <c r="P64218">
        <v>1</v>
      </c>
    </row>
    <row r="64219" spans="1:16" x14ac:dyDescent="0.25">
      <c r="A64219">
        <v>2019</v>
      </c>
      <c r="B64219">
        <v>6</v>
      </c>
      <c r="C64219">
        <v>16</v>
      </c>
      <c r="D64219" s="1">
        <v>43632</v>
      </c>
      <c r="E64219" s="2" t="s">
        <v>62</v>
      </c>
      <c r="F64219">
        <v>1</v>
      </c>
      <c r="G64219">
        <v>0</v>
      </c>
      <c r="H64219">
        <v>0</v>
      </c>
      <c r="I64219">
        <v>41.1</v>
      </c>
      <c r="J64219">
        <v>-79.706999999999994</v>
      </c>
      <c r="K64219">
        <v>41.088000000000001</v>
      </c>
      <c r="L64219">
        <v>-79.682000000000002</v>
      </c>
      <c r="M64219">
        <v>1.54</v>
      </c>
      <c r="N64219">
        <v>400</v>
      </c>
      <c r="O64219" s="2" t="s">
        <v>63</v>
      </c>
      <c r="P64219">
        <v>1</v>
      </c>
    </row>
    <row r="64220" spans="1:16" x14ac:dyDescent="0.25">
      <c r="A64220">
        <v>2019</v>
      </c>
      <c r="B64220">
        <v>6</v>
      </c>
      <c r="C64220">
        <v>16</v>
      </c>
      <c r="D64220" s="1">
        <v>43632</v>
      </c>
      <c r="E64220" s="2" t="s">
        <v>62</v>
      </c>
      <c r="F64220">
        <v>1</v>
      </c>
      <c r="G64220">
        <v>0</v>
      </c>
      <c r="H64220">
        <v>0</v>
      </c>
      <c r="I64220">
        <v>40.713999999999999</v>
      </c>
      <c r="J64220">
        <v>-78.924000000000007</v>
      </c>
      <c r="K64220">
        <v>40.715000000000003</v>
      </c>
      <c r="L64220">
        <v>-78.918999999999997</v>
      </c>
      <c r="M64220">
        <v>0.27</v>
      </c>
      <c r="N64220">
        <v>50</v>
      </c>
      <c r="O64220" s="2" t="s">
        <v>63</v>
      </c>
      <c r="P64220">
        <v>1</v>
      </c>
    </row>
    <row r="64221" spans="1:16" x14ac:dyDescent="0.25">
      <c r="A64221">
        <v>2019</v>
      </c>
      <c r="B64221">
        <v>6</v>
      </c>
      <c r="C64221">
        <v>16</v>
      </c>
      <c r="D64221" s="1">
        <v>43632</v>
      </c>
      <c r="E64221" s="2" t="s">
        <v>24</v>
      </c>
      <c r="G64221">
        <v>0</v>
      </c>
      <c r="H64221">
        <v>0</v>
      </c>
      <c r="I64221">
        <v>32.8842</v>
      </c>
      <c r="J64221">
        <v>-97.497299999999996</v>
      </c>
      <c r="K64221">
        <v>32.8842</v>
      </c>
      <c r="L64221">
        <v>-97.497200000000007</v>
      </c>
      <c r="M64221">
        <v>0.01</v>
      </c>
      <c r="N64221">
        <v>10</v>
      </c>
      <c r="O64221" s="2" t="s">
        <v>25</v>
      </c>
      <c r="P64221">
        <v>1</v>
      </c>
    </row>
    <row r="64222" spans="1:16" x14ac:dyDescent="0.25">
      <c r="A64222">
        <v>2019</v>
      </c>
      <c r="B64222">
        <v>6</v>
      </c>
      <c r="C64222">
        <v>16</v>
      </c>
      <c r="D64222" s="1">
        <v>43632</v>
      </c>
      <c r="E64222" s="2" t="s">
        <v>24</v>
      </c>
      <c r="F64222">
        <v>0</v>
      </c>
      <c r="G64222">
        <v>0</v>
      </c>
      <c r="H64222">
        <v>0</v>
      </c>
      <c r="I64222">
        <v>32.9223</v>
      </c>
      <c r="J64222">
        <v>-97.304100000000005</v>
      </c>
      <c r="K64222">
        <v>32.923200000000001</v>
      </c>
      <c r="L64222">
        <v>-97.282300000000006</v>
      </c>
      <c r="M64222">
        <v>1.28</v>
      </c>
      <c r="N64222">
        <v>132</v>
      </c>
      <c r="O64222" s="2" t="s">
        <v>25</v>
      </c>
      <c r="P64222">
        <v>1</v>
      </c>
    </row>
    <row r="64223" spans="1:16" x14ac:dyDescent="0.25">
      <c r="A64223">
        <v>2019</v>
      </c>
      <c r="B64223">
        <v>6</v>
      </c>
      <c r="C64223">
        <v>16</v>
      </c>
      <c r="D64223" s="1">
        <v>43632</v>
      </c>
      <c r="E64223" s="2" t="s">
        <v>24</v>
      </c>
      <c r="F64223">
        <v>0</v>
      </c>
      <c r="G64223">
        <v>0</v>
      </c>
      <c r="H64223">
        <v>0</v>
      </c>
      <c r="I64223">
        <v>32.924599999999998</v>
      </c>
      <c r="J64223">
        <v>-96.865899999999996</v>
      </c>
      <c r="K64223">
        <v>32.925800000000002</v>
      </c>
      <c r="L64223">
        <v>-96.867500000000007</v>
      </c>
      <c r="M64223">
        <v>0.12</v>
      </c>
      <c r="N64223">
        <v>50</v>
      </c>
      <c r="O64223" s="2" t="s">
        <v>25</v>
      </c>
      <c r="P64223">
        <v>1</v>
      </c>
    </row>
    <row r="64224" spans="1:16" x14ac:dyDescent="0.25">
      <c r="A64224">
        <v>2019</v>
      </c>
      <c r="B64224">
        <v>6</v>
      </c>
      <c r="C64224">
        <v>16</v>
      </c>
      <c r="D64224" s="1">
        <v>43632</v>
      </c>
      <c r="E64224" s="2" t="s">
        <v>24</v>
      </c>
      <c r="F64224">
        <v>1</v>
      </c>
      <c r="G64224">
        <v>0</v>
      </c>
      <c r="H64224">
        <v>0</v>
      </c>
      <c r="I64224">
        <v>32.755200000000002</v>
      </c>
      <c r="J64224">
        <v>-97.093999999999994</v>
      </c>
      <c r="K64224">
        <v>32.753300000000003</v>
      </c>
      <c r="L64224">
        <v>-97.091099999999997</v>
      </c>
      <c r="M64224">
        <v>0.21</v>
      </c>
      <c r="N64224">
        <v>100</v>
      </c>
      <c r="O64224" s="2" t="s">
        <v>25</v>
      </c>
      <c r="P64224">
        <v>1</v>
      </c>
    </row>
    <row r="64225" spans="1:16" x14ac:dyDescent="0.25">
      <c r="A64225">
        <v>2019</v>
      </c>
      <c r="B64225">
        <v>6</v>
      </c>
      <c r="C64225">
        <v>17</v>
      </c>
      <c r="D64225" s="1">
        <v>43633</v>
      </c>
      <c r="E64225" s="2" t="s">
        <v>68</v>
      </c>
      <c r="G64225">
        <v>0</v>
      </c>
      <c r="H64225">
        <v>0</v>
      </c>
      <c r="I64225">
        <v>38.4</v>
      </c>
      <c r="J64225">
        <v>-102.58</v>
      </c>
      <c r="K64225">
        <v>38.4</v>
      </c>
      <c r="L64225">
        <v>-102.58</v>
      </c>
      <c r="M64225">
        <v>0.1</v>
      </c>
      <c r="N64225">
        <v>10</v>
      </c>
      <c r="O64225" s="2" t="s">
        <v>69</v>
      </c>
      <c r="P64225">
        <v>0</v>
      </c>
    </row>
    <row r="64226" spans="1:16" x14ac:dyDescent="0.25">
      <c r="A64226">
        <v>2019</v>
      </c>
      <c r="B64226">
        <v>6</v>
      </c>
      <c r="C64226">
        <v>17</v>
      </c>
      <c r="D64226" s="1">
        <v>43633</v>
      </c>
      <c r="E64226" s="2" t="s">
        <v>68</v>
      </c>
      <c r="G64226">
        <v>0</v>
      </c>
      <c r="H64226">
        <v>0</v>
      </c>
      <c r="I64226">
        <v>38.4</v>
      </c>
      <c r="J64226">
        <v>-103.24</v>
      </c>
      <c r="K64226">
        <v>38.4</v>
      </c>
      <c r="L64226">
        <v>-103.24</v>
      </c>
      <c r="M64226">
        <v>0.1</v>
      </c>
      <c r="N64226">
        <v>10</v>
      </c>
      <c r="O64226" s="2" t="s">
        <v>69</v>
      </c>
      <c r="P64226">
        <v>0</v>
      </c>
    </row>
    <row r="64227" spans="1:16" x14ac:dyDescent="0.25">
      <c r="A64227">
        <v>2019</v>
      </c>
      <c r="B64227">
        <v>6</v>
      </c>
      <c r="C64227">
        <v>17</v>
      </c>
      <c r="D64227" s="1">
        <v>43633</v>
      </c>
      <c r="E64227" s="2" t="s">
        <v>68</v>
      </c>
      <c r="F64227">
        <v>0</v>
      </c>
      <c r="G64227">
        <v>0</v>
      </c>
      <c r="H64227">
        <v>0</v>
      </c>
      <c r="I64227">
        <v>40.61</v>
      </c>
      <c r="J64227">
        <v>-104.02</v>
      </c>
      <c r="K64227">
        <v>40.61</v>
      </c>
      <c r="L64227">
        <v>-104.02</v>
      </c>
      <c r="M64227">
        <v>0.01</v>
      </c>
      <c r="N64227">
        <v>25</v>
      </c>
      <c r="O64227" s="2" t="s">
        <v>69</v>
      </c>
      <c r="P64227">
        <v>0</v>
      </c>
    </row>
    <row r="64228" spans="1:16" x14ac:dyDescent="0.25">
      <c r="A64228">
        <v>2019</v>
      </c>
      <c r="B64228">
        <v>6</v>
      </c>
      <c r="C64228">
        <v>17</v>
      </c>
      <c r="D64228" s="1">
        <v>43633</v>
      </c>
      <c r="E64228" s="2" t="s">
        <v>42</v>
      </c>
      <c r="G64228">
        <v>0</v>
      </c>
      <c r="H64228">
        <v>0</v>
      </c>
      <c r="I64228">
        <v>43.3249</v>
      </c>
      <c r="J64228">
        <v>-95.029399999999995</v>
      </c>
      <c r="K64228">
        <v>43.324800000000003</v>
      </c>
      <c r="L64228">
        <v>-95.014499999999998</v>
      </c>
      <c r="M64228">
        <v>0.75</v>
      </c>
      <c r="N64228">
        <v>10</v>
      </c>
      <c r="O64228" s="2" t="s">
        <v>43</v>
      </c>
      <c r="P64228">
        <v>0</v>
      </c>
    </row>
    <row r="64229" spans="1:16" x14ac:dyDescent="0.25">
      <c r="A64229">
        <v>2019</v>
      </c>
      <c r="B64229">
        <v>6</v>
      </c>
      <c r="C64229">
        <v>17</v>
      </c>
      <c r="D64229" s="1">
        <v>43633</v>
      </c>
      <c r="E64229" s="2" t="s">
        <v>56</v>
      </c>
      <c r="F64229">
        <v>0</v>
      </c>
      <c r="G64229">
        <v>0</v>
      </c>
      <c r="H64229">
        <v>0</v>
      </c>
      <c r="I64229">
        <v>44.045999999999999</v>
      </c>
      <c r="J64229">
        <v>-93.227900000000005</v>
      </c>
      <c r="K64229">
        <v>44.045999999999999</v>
      </c>
      <c r="L64229">
        <v>-93.227500000000006</v>
      </c>
      <c r="M64229">
        <v>0.02</v>
      </c>
      <c r="N64229">
        <v>30</v>
      </c>
      <c r="O64229" s="2" t="s">
        <v>57</v>
      </c>
      <c r="P64229">
        <v>0</v>
      </c>
    </row>
    <row r="64230" spans="1:16" x14ac:dyDescent="0.25">
      <c r="A64230">
        <v>2019</v>
      </c>
      <c r="B64230">
        <v>6</v>
      </c>
      <c r="C64230">
        <v>17</v>
      </c>
      <c r="D64230" s="1">
        <v>43633</v>
      </c>
      <c r="E64230" s="2" t="s">
        <v>28</v>
      </c>
      <c r="F64230">
        <v>1</v>
      </c>
      <c r="G64230">
        <v>0</v>
      </c>
      <c r="H64230">
        <v>0</v>
      </c>
      <c r="I64230">
        <v>32.273899999999998</v>
      </c>
      <c r="J64230">
        <v>-90.446200000000005</v>
      </c>
      <c r="K64230">
        <v>32.299999999999997</v>
      </c>
      <c r="L64230">
        <v>-90.417000000000002</v>
      </c>
      <c r="M64230">
        <v>2.48</v>
      </c>
      <c r="N64230">
        <v>150</v>
      </c>
      <c r="O64230" s="2" t="s">
        <v>29</v>
      </c>
      <c r="P64230">
        <v>1</v>
      </c>
    </row>
    <row r="64231" spans="1:16" x14ac:dyDescent="0.25">
      <c r="A64231">
        <v>2019</v>
      </c>
      <c r="B64231">
        <v>6</v>
      </c>
      <c r="C64231">
        <v>17</v>
      </c>
      <c r="D64231" s="1">
        <v>43633</v>
      </c>
      <c r="E64231" s="2" t="s">
        <v>64</v>
      </c>
      <c r="F64231">
        <v>0</v>
      </c>
      <c r="G64231">
        <v>0</v>
      </c>
      <c r="H64231">
        <v>0</v>
      </c>
      <c r="I64231">
        <v>34.649299999999997</v>
      </c>
      <c r="J64231">
        <v>-105.44029999999999</v>
      </c>
      <c r="K64231">
        <v>34.651200000000003</v>
      </c>
      <c r="L64231">
        <v>-105.4171</v>
      </c>
      <c r="M64231">
        <v>1.33</v>
      </c>
      <c r="N64231">
        <v>30</v>
      </c>
      <c r="O64231" s="2" t="s">
        <v>65</v>
      </c>
      <c r="P64231">
        <v>0</v>
      </c>
    </row>
    <row r="64232" spans="1:16" x14ac:dyDescent="0.25">
      <c r="A64232">
        <v>2019</v>
      </c>
      <c r="B64232">
        <v>6</v>
      </c>
      <c r="C64232">
        <v>18</v>
      </c>
      <c r="D64232" s="1">
        <v>43634</v>
      </c>
      <c r="E64232" s="2" t="s">
        <v>40</v>
      </c>
      <c r="F64232">
        <v>0</v>
      </c>
      <c r="G64232">
        <v>0</v>
      </c>
      <c r="H64232">
        <v>0</v>
      </c>
      <c r="I64232">
        <v>38.022300000000001</v>
      </c>
      <c r="J64232">
        <v>-99.49</v>
      </c>
      <c r="K64232">
        <v>38.044600000000003</v>
      </c>
      <c r="L64232">
        <v>-99.476600000000005</v>
      </c>
      <c r="M64232">
        <v>1.42</v>
      </c>
      <c r="N64232">
        <v>75</v>
      </c>
      <c r="O64232" s="2" t="s">
        <v>41</v>
      </c>
      <c r="P64232">
        <v>0</v>
      </c>
    </row>
    <row r="64233" spans="1:16" x14ac:dyDescent="0.25">
      <c r="A64233">
        <v>2019</v>
      </c>
      <c r="B64233">
        <v>6</v>
      </c>
      <c r="C64233">
        <v>18</v>
      </c>
      <c r="D64233" s="1">
        <v>43634</v>
      </c>
      <c r="E64233" s="2" t="s">
        <v>56</v>
      </c>
      <c r="G64233">
        <v>0</v>
      </c>
      <c r="H64233">
        <v>0</v>
      </c>
      <c r="I64233">
        <v>47.89</v>
      </c>
      <c r="J64233">
        <v>-90.3</v>
      </c>
      <c r="K64233">
        <v>47.89</v>
      </c>
      <c r="L64233">
        <v>-90.3</v>
      </c>
      <c r="M64233">
        <v>0.1</v>
      </c>
      <c r="N64233">
        <v>5</v>
      </c>
      <c r="O64233" s="2" t="s">
        <v>57</v>
      </c>
      <c r="P64233">
        <v>0</v>
      </c>
    </row>
    <row r="64234" spans="1:16" x14ac:dyDescent="0.25">
      <c r="A64234">
        <v>2019</v>
      </c>
      <c r="B64234">
        <v>6</v>
      </c>
      <c r="C64234">
        <v>18</v>
      </c>
      <c r="D64234" s="1">
        <v>43634</v>
      </c>
      <c r="E64234" s="2" t="s">
        <v>24</v>
      </c>
      <c r="F64234">
        <v>0</v>
      </c>
      <c r="G64234">
        <v>0</v>
      </c>
      <c r="H64234">
        <v>0</v>
      </c>
      <c r="I64234">
        <v>35.517400000000002</v>
      </c>
      <c r="J64234">
        <v>-101.0515</v>
      </c>
      <c r="K64234">
        <v>35.527999999999999</v>
      </c>
      <c r="L64234">
        <v>-101.04049999999999</v>
      </c>
      <c r="M64234">
        <v>0.96</v>
      </c>
      <c r="N64234">
        <v>20</v>
      </c>
      <c r="O64234" s="2" t="s">
        <v>25</v>
      </c>
      <c r="P64234">
        <v>0</v>
      </c>
    </row>
    <row r="64235" spans="1:16" x14ac:dyDescent="0.25">
      <c r="A64235">
        <v>2019</v>
      </c>
      <c r="B64235">
        <v>6</v>
      </c>
      <c r="C64235">
        <v>19</v>
      </c>
      <c r="D64235" s="1">
        <v>43635</v>
      </c>
      <c r="E64235" s="2" t="s">
        <v>16</v>
      </c>
      <c r="F64235">
        <v>0</v>
      </c>
      <c r="G64235">
        <v>0</v>
      </c>
      <c r="H64235">
        <v>0</v>
      </c>
      <c r="I64235">
        <v>39.621400000000001</v>
      </c>
      <c r="J64235">
        <v>-89.055899999999994</v>
      </c>
      <c r="K64235">
        <v>39.622100000000003</v>
      </c>
      <c r="L64235">
        <v>-89.054199999999994</v>
      </c>
      <c r="M64235">
        <v>0.1</v>
      </c>
      <c r="N64235">
        <v>10</v>
      </c>
      <c r="O64235" s="2" t="s">
        <v>17</v>
      </c>
      <c r="P64235">
        <v>0</v>
      </c>
    </row>
    <row r="64236" spans="1:16" x14ac:dyDescent="0.25">
      <c r="A64236">
        <v>2019</v>
      </c>
      <c r="B64236">
        <v>6</v>
      </c>
      <c r="C64236">
        <v>19</v>
      </c>
      <c r="D64236" s="1">
        <v>43635</v>
      </c>
      <c r="E64236" s="2" t="s">
        <v>16</v>
      </c>
      <c r="F64236">
        <v>0</v>
      </c>
      <c r="G64236">
        <v>0</v>
      </c>
      <c r="H64236">
        <v>0</v>
      </c>
      <c r="I64236">
        <v>38.573999999999998</v>
      </c>
      <c r="J64236">
        <v>-88.938000000000002</v>
      </c>
      <c r="K64236">
        <v>38.573999999999998</v>
      </c>
      <c r="L64236">
        <v>-88.936499999999995</v>
      </c>
      <c r="M64236">
        <v>0.08</v>
      </c>
      <c r="N64236">
        <v>25</v>
      </c>
      <c r="O64236" s="2" t="s">
        <v>17</v>
      </c>
      <c r="P64236">
        <v>1</v>
      </c>
    </row>
    <row r="64237" spans="1:16" x14ac:dyDescent="0.25">
      <c r="A64237">
        <v>2019</v>
      </c>
      <c r="B64237">
        <v>6</v>
      </c>
      <c r="C64237">
        <v>19</v>
      </c>
      <c r="D64237" s="1">
        <v>43635</v>
      </c>
      <c r="E64237" s="2" t="s">
        <v>16</v>
      </c>
      <c r="F64237">
        <v>0</v>
      </c>
      <c r="G64237">
        <v>0</v>
      </c>
      <c r="H64237">
        <v>0</v>
      </c>
      <c r="I64237">
        <v>39.645099999999999</v>
      </c>
      <c r="J64237">
        <v>-88.694800000000001</v>
      </c>
      <c r="K64237">
        <v>39.645200000000003</v>
      </c>
      <c r="L64237">
        <v>-88.692700000000002</v>
      </c>
      <c r="M64237">
        <v>0.11</v>
      </c>
      <c r="N64237">
        <v>10</v>
      </c>
      <c r="O64237" s="2" t="s">
        <v>17</v>
      </c>
      <c r="P64237">
        <v>0</v>
      </c>
    </row>
    <row r="64238" spans="1:16" x14ac:dyDescent="0.25">
      <c r="A64238">
        <v>2019</v>
      </c>
      <c r="B64238">
        <v>6</v>
      </c>
      <c r="C64238">
        <v>19</v>
      </c>
      <c r="D64238" s="1">
        <v>43635</v>
      </c>
      <c r="E64238" s="2" t="s">
        <v>26</v>
      </c>
      <c r="F64238">
        <v>0</v>
      </c>
      <c r="G64238">
        <v>0</v>
      </c>
      <c r="H64238">
        <v>0</v>
      </c>
      <c r="I64238">
        <v>30.31</v>
      </c>
      <c r="J64238">
        <v>-92.67</v>
      </c>
      <c r="K64238">
        <v>30.31</v>
      </c>
      <c r="L64238">
        <v>-92.67</v>
      </c>
      <c r="M64238">
        <v>0.01</v>
      </c>
      <c r="N64238">
        <v>10</v>
      </c>
      <c r="O64238" s="2" t="s">
        <v>27</v>
      </c>
      <c r="P64238">
        <v>1</v>
      </c>
    </row>
    <row r="64239" spans="1:16" x14ac:dyDescent="0.25">
      <c r="A64239">
        <v>2019</v>
      </c>
      <c r="B64239">
        <v>6</v>
      </c>
      <c r="C64239">
        <v>19</v>
      </c>
      <c r="D64239" s="1">
        <v>43635</v>
      </c>
      <c r="E64239" s="2" t="s">
        <v>26</v>
      </c>
      <c r="F64239">
        <v>2</v>
      </c>
      <c r="G64239">
        <v>0</v>
      </c>
      <c r="H64239">
        <v>0</v>
      </c>
      <c r="I64239">
        <v>32.756100000000004</v>
      </c>
      <c r="J64239">
        <v>-93.688000000000002</v>
      </c>
      <c r="K64239">
        <v>32.758299999999998</v>
      </c>
      <c r="L64239">
        <v>-93.663399999999996</v>
      </c>
      <c r="M64239">
        <v>1.44</v>
      </c>
      <c r="N64239">
        <v>175</v>
      </c>
      <c r="O64239" s="2" t="s">
        <v>27</v>
      </c>
      <c r="P64239">
        <v>1</v>
      </c>
    </row>
    <row r="64240" spans="1:16" x14ac:dyDescent="0.25">
      <c r="A64240">
        <v>2019</v>
      </c>
      <c r="B64240">
        <v>6</v>
      </c>
      <c r="C64240">
        <v>19</v>
      </c>
      <c r="D64240" s="1">
        <v>43635</v>
      </c>
      <c r="E64240" s="2" t="s">
        <v>32</v>
      </c>
      <c r="F64240">
        <v>1</v>
      </c>
      <c r="G64240">
        <v>0</v>
      </c>
      <c r="H64240">
        <v>0</v>
      </c>
      <c r="I64240">
        <v>34.963000000000001</v>
      </c>
      <c r="J64240">
        <v>-96.748000000000005</v>
      </c>
      <c r="K64240">
        <v>34.968000000000004</v>
      </c>
      <c r="L64240">
        <v>-96.763999999999996</v>
      </c>
      <c r="M64240">
        <v>1</v>
      </c>
      <c r="N64240">
        <v>50</v>
      </c>
      <c r="O64240" s="2" t="s">
        <v>33</v>
      </c>
      <c r="P64240">
        <v>0</v>
      </c>
    </row>
    <row r="64241" spans="1:16" x14ac:dyDescent="0.25">
      <c r="A64241">
        <v>2019</v>
      </c>
      <c r="B64241">
        <v>6</v>
      </c>
      <c r="C64241">
        <v>19</v>
      </c>
      <c r="D64241" s="1">
        <v>43635</v>
      </c>
      <c r="E64241" s="2" t="s">
        <v>32</v>
      </c>
      <c r="F64241">
        <v>1</v>
      </c>
      <c r="G64241">
        <v>0</v>
      </c>
      <c r="H64241">
        <v>0</v>
      </c>
      <c r="I64241">
        <v>33.845799999999997</v>
      </c>
      <c r="J64241">
        <v>-94.657600000000002</v>
      </c>
      <c r="K64241">
        <v>33.847799999999999</v>
      </c>
      <c r="L64241">
        <v>-94.651499999999999</v>
      </c>
      <c r="M64241">
        <v>0.38</v>
      </c>
      <c r="N64241">
        <v>75</v>
      </c>
      <c r="O64241" s="2" t="s">
        <v>33</v>
      </c>
      <c r="P64241">
        <v>1</v>
      </c>
    </row>
    <row r="64242" spans="1:16" x14ac:dyDescent="0.25">
      <c r="A64242">
        <v>2019</v>
      </c>
      <c r="B64242">
        <v>6</v>
      </c>
      <c r="C64242">
        <v>19</v>
      </c>
      <c r="D64242" s="1">
        <v>43635</v>
      </c>
      <c r="E64242" s="2" t="s">
        <v>30</v>
      </c>
      <c r="F64242">
        <v>0</v>
      </c>
      <c r="G64242">
        <v>0</v>
      </c>
      <c r="H64242">
        <v>0</v>
      </c>
      <c r="I64242">
        <v>36.328299999999999</v>
      </c>
      <c r="J64242">
        <v>-87.325900000000004</v>
      </c>
      <c r="K64242">
        <v>36.335500000000003</v>
      </c>
      <c r="L64242">
        <v>-87.305700000000002</v>
      </c>
      <c r="M64242">
        <v>1.25</v>
      </c>
      <c r="N64242">
        <v>100</v>
      </c>
      <c r="O64242" s="2" t="s">
        <v>31</v>
      </c>
      <c r="P64242">
        <v>1</v>
      </c>
    </row>
    <row r="64243" spans="1:16" x14ac:dyDescent="0.25">
      <c r="A64243">
        <v>2019</v>
      </c>
      <c r="B64243">
        <v>6</v>
      </c>
      <c r="C64243">
        <v>19</v>
      </c>
      <c r="D64243" s="1">
        <v>43635</v>
      </c>
      <c r="E64243" s="2" t="s">
        <v>24</v>
      </c>
      <c r="F64243">
        <v>0</v>
      </c>
      <c r="G64243">
        <v>0</v>
      </c>
      <c r="H64243">
        <v>0</v>
      </c>
      <c r="I64243">
        <v>32.626600000000003</v>
      </c>
      <c r="J64243">
        <v>-94.579800000000006</v>
      </c>
      <c r="K64243">
        <v>32.626899999999999</v>
      </c>
      <c r="L64243">
        <v>-94.576700000000002</v>
      </c>
      <c r="M64243">
        <v>0.18</v>
      </c>
      <c r="N64243">
        <v>70</v>
      </c>
      <c r="O64243" s="2" t="s">
        <v>25</v>
      </c>
      <c r="P64243">
        <v>1</v>
      </c>
    </row>
    <row r="64244" spans="1:16" x14ac:dyDescent="0.25">
      <c r="A64244">
        <v>2019</v>
      </c>
      <c r="B64244">
        <v>6</v>
      </c>
      <c r="C64244">
        <v>19</v>
      </c>
      <c r="D64244" s="1">
        <v>43635</v>
      </c>
      <c r="E64244" s="2" t="s">
        <v>48</v>
      </c>
      <c r="F64244">
        <v>0</v>
      </c>
      <c r="G64244">
        <v>0</v>
      </c>
      <c r="H64244">
        <v>0</v>
      </c>
      <c r="I64244">
        <v>43.23</v>
      </c>
      <c r="J64244">
        <v>-105.24</v>
      </c>
      <c r="K64244">
        <v>43.12</v>
      </c>
      <c r="L64244">
        <v>-105.04</v>
      </c>
      <c r="M64244">
        <v>12.62</v>
      </c>
      <c r="N64244">
        <v>50</v>
      </c>
      <c r="O64244" s="2" t="s">
        <v>49</v>
      </c>
      <c r="P64244">
        <v>0</v>
      </c>
    </row>
    <row r="64245" spans="1:16" x14ac:dyDescent="0.25">
      <c r="A64245">
        <v>2019</v>
      </c>
      <c r="B64245">
        <v>6</v>
      </c>
      <c r="C64245">
        <v>19</v>
      </c>
      <c r="D64245" s="1">
        <v>43635</v>
      </c>
      <c r="E64245" s="2" t="s">
        <v>48</v>
      </c>
      <c r="F64245">
        <v>1</v>
      </c>
      <c r="G64245">
        <v>0</v>
      </c>
      <c r="H64245">
        <v>0</v>
      </c>
      <c r="I64245">
        <v>44.1539</v>
      </c>
      <c r="J64245">
        <v>-107.0959</v>
      </c>
      <c r="K64245">
        <v>44.142299999999999</v>
      </c>
      <c r="L64245">
        <v>-107.015</v>
      </c>
      <c r="M64245">
        <v>4.09</v>
      </c>
      <c r="N64245">
        <v>250</v>
      </c>
      <c r="O64245" s="2" t="s">
        <v>49</v>
      </c>
      <c r="P64245">
        <v>0</v>
      </c>
    </row>
    <row r="64246" spans="1:16" x14ac:dyDescent="0.25">
      <c r="A64246">
        <v>2019</v>
      </c>
      <c r="B64246">
        <v>6</v>
      </c>
      <c r="C64246">
        <v>20</v>
      </c>
      <c r="D64246" s="1">
        <v>43636</v>
      </c>
      <c r="E64246" s="2" t="s">
        <v>26</v>
      </c>
      <c r="F64246">
        <v>1</v>
      </c>
      <c r="G64246">
        <v>0</v>
      </c>
      <c r="H64246">
        <v>0</v>
      </c>
      <c r="I64246">
        <v>31.4115</v>
      </c>
      <c r="J64246">
        <v>-92.420400000000001</v>
      </c>
      <c r="K64246">
        <v>31.404599999999999</v>
      </c>
      <c r="L64246">
        <v>-92.406599999999997</v>
      </c>
      <c r="M64246">
        <v>0.94</v>
      </c>
      <c r="N64246">
        <v>100</v>
      </c>
      <c r="O64246" s="2" t="s">
        <v>27</v>
      </c>
      <c r="P64246">
        <v>1</v>
      </c>
    </row>
    <row r="64247" spans="1:16" x14ac:dyDescent="0.25">
      <c r="A64247">
        <v>2019</v>
      </c>
      <c r="B64247">
        <v>6</v>
      </c>
      <c r="C64247">
        <v>20</v>
      </c>
      <c r="D64247" s="1">
        <v>43636</v>
      </c>
      <c r="E64247" s="2" t="s">
        <v>26</v>
      </c>
      <c r="F64247">
        <v>1</v>
      </c>
      <c r="G64247">
        <v>0</v>
      </c>
      <c r="H64247">
        <v>0</v>
      </c>
      <c r="I64247">
        <v>31.3933</v>
      </c>
      <c r="J64247">
        <v>-92.169700000000006</v>
      </c>
      <c r="K64247">
        <v>31.3809</v>
      </c>
      <c r="L64247">
        <v>-92.143699999999995</v>
      </c>
      <c r="M64247">
        <v>1.76</v>
      </c>
      <c r="N64247">
        <v>250</v>
      </c>
      <c r="O64247" s="2" t="s">
        <v>27</v>
      </c>
      <c r="P64247">
        <v>1</v>
      </c>
    </row>
    <row r="64248" spans="1:16" x14ac:dyDescent="0.25">
      <c r="A64248">
        <v>2019</v>
      </c>
      <c r="B64248">
        <v>6</v>
      </c>
      <c r="C64248">
        <v>20</v>
      </c>
      <c r="D64248" s="1">
        <v>43636</v>
      </c>
      <c r="E64248" s="2" t="s">
        <v>56</v>
      </c>
      <c r="F64248">
        <v>0</v>
      </c>
      <c r="G64248">
        <v>0</v>
      </c>
      <c r="H64248">
        <v>0</v>
      </c>
      <c r="I64248">
        <v>44.202800000000003</v>
      </c>
      <c r="J64248">
        <v>-94.8309</v>
      </c>
      <c r="K64248">
        <v>44.198099999999997</v>
      </c>
      <c r="L64248">
        <v>-94.790400000000005</v>
      </c>
      <c r="M64248">
        <v>2.0299999999999998</v>
      </c>
      <c r="N64248">
        <v>50</v>
      </c>
      <c r="O64248" s="2" t="s">
        <v>57</v>
      </c>
      <c r="P64248">
        <v>0</v>
      </c>
    </row>
    <row r="64249" spans="1:16" x14ac:dyDescent="0.25">
      <c r="A64249">
        <v>2019</v>
      </c>
      <c r="B64249">
        <v>6</v>
      </c>
      <c r="C64249">
        <v>20</v>
      </c>
      <c r="D64249" s="1">
        <v>43636</v>
      </c>
      <c r="E64249" s="2" t="s">
        <v>56</v>
      </c>
      <c r="F64249">
        <v>0</v>
      </c>
      <c r="G64249">
        <v>0</v>
      </c>
      <c r="H64249">
        <v>0</v>
      </c>
      <c r="I64249">
        <v>44.104900000000001</v>
      </c>
      <c r="J64249">
        <v>-94.635099999999994</v>
      </c>
      <c r="K64249">
        <v>44.098799999999997</v>
      </c>
      <c r="L64249">
        <v>-94.628799999999998</v>
      </c>
      <c r="M64249">
        <v>0.52</v>
      </c>
      <c r="N64249">
        <v>30</v>
      </c>
      <c r="O64249" s="2" t="s">
        <v>57</v>
      </c>
      <c r="P64249">
        <v>0</v>
      </c>
    </row>
    <row r="64250" spans="1:16" x14ac:dyDescent="0.25">
      <c r="A64250">
        <v>2019</v>
      </c>
      <c r="B64250">
        <v>6</v>
      </c>
      <c r="C64250">
        <v>20</v>
      </c>
      <c r="D64250" s="1">
        <v>43636</v>
      </c>
      <c r="E64250" s="2" t="s">
        <v>56</v>
      </c>
      <c r="F64250">
        <v>1</v>
      </c>
      <c r="G64250">
        <v>0</v>
      </c>
      <c r="H64250">
        <v>0</v>
      </c>
      <c r="I64250">
        <v>44.452500000000001</v>
      </c>
      <c r="J64250">
        <v>-95.210499999999996</v>
      </c>
      <c r="K64250">
        <v>44.441099999999999</v>
      </c>
      <c r="L64250">
        <v>-95.102400000000003</v>
      </c>
      <c r="M64250">
        <v>5.39</v>
      </c>
      <c r="N64250">
        <v>550</v>
      </c>
      <c r="O64250" s="2" t="s">
        <v>57</v>
      </c>
      <c r="P64250">
        <v>0</v>
      </c>
    </row>
    <row r="64251" spans="1:16" x14ac:dyDescent="0.25">
      <c r="A64251">
        <v>2019</v>
      </c>
      <c r="B64251">
        <v>6</v>
      </c>
      <c r="C64251">
        <v>21</v>
      </c>
      <c r="D64251" s="1">
        <v>43637</v>
      </c>
      <c r="E64251" s="2" t="s">
        <v>74</v>
      </c>
      <c r="F64251">
        <v>0</v>
      </c>
      <c r="G64251">
        <v>0</v>
      </c>
      <c r="H64251">
        <v>0</v>
      </c>
      <c r="I64251">
        <v>36.697699999999998</v>
      </c>
      <c r="J64251">
        <v>-87.262200000000007</v>
      </c>
      <c r="K64251">
        <v>36.667400000000001</v>
      </c>
      <c r="L64251">
        <v>-87.228300000000004</v>
      </c>
      <c r="M64251">
        <v>2.81</v>
      </c>
      <c r="N64251">
        <v>60</v>
      </c>
      <c r="O64251" s="2" t="s">
        <v>75</v>
      </c>
      <c r="P64251">
        <v>1</v>
      </c>
    </row>
    <row r="64252" spans="1:16" x14ac:dyDescent="0.25">
      <c r="A64252">
        <v>2019</v>
      </c>
      <c r="B64252">
        <v>6</v>
      </c>
      <c r="C64252">
        <v>21</v>
      </c>
      <c r="D64252" s="1">
        <v>43637</v>
      </c>
      <c r="E64252" s="2" t="s">
        <v>74</v>
      </c>
      <c r="F64252">
        <v>1</v>
      </c>
      <c r="G64252">
        <v>0</v>
      </c>
      <c r="H64252">
        <v>0</v>
      </c>
      <c r="I64252">
        <v>36.990499999999997</v>
      </c>
      <c r="J64252">
        <v>-88.296999999999997</v>
      </c>
      <c r="K64252">
        <v>36.991799999999998</v>
      </c>
      <c r="L64252">
        <v>-88.283299999999997</v>
      </c>
      <c r="M64252">
        <v>0.76</v>
      </c>
      <c r="N64252">
        <v>50</v>
      </c>
      <c r="O64252" s="2" t="s">
        <v>75</v>
      </c>
      <c r="P64252">
        <v>1</v>
      </c>
    </row>
    <row r="64253" spans="1:16" x14ac:dyDescent="0.25">
      <c r="A64253">
        <v>2019</v>
      </c>
      <c r="B64253">
        <v>6</v>
      </c>
      <c r="C64253">
        <v>21</v>
      </c>
      <c r="D64253" s="1">
        <v>43637</v>
      </c>
      <c r="E64253" s="2" t="s">
        <v>74</v>
      </c>
      <c r="F64253">
        <v>1</v>
      </c>
      <c r="G64253">
        <v>0</v>
      </c>
      <c r="H64253">
        <v>0</v>
      </c>
      <c r="I64253">
        <v>36.904000000000003</v>
      </c>
      <c r="J64253">
        <v>-88.073999999999998</v>
      </c>
      <c r="K64253">
        <v>36.893599999999999</v>
      </c>
      <c r="L64253">
        <v>-88.039100000000005</v>
      </c>
      <c r="M64253">
        <v>2.08</v>
      </c>
      <c r="N64253">
        <v>150</v>
      </c>
      <c r="O64253" s="2" t="s">
        <v>75</v>
      </c>
      <c r="P64253">
        <v>1</v>
      </c>
    </row>
    <row r="64254" spans="1:16" x14ac:dyDescent="0.25">
      <c r="A64254">
        <v>2019</v>
      </c>
      <c r="B64254">
        <v>6</v>
      </c>
      <c r="C64254">
        <v>21</v>
      </c>
      <c r="D64254" s="1">
        <v>43637</v>
      </c>
      <c r="E64254" s="2" t="s">
        <v>74</v>
      </c>
      <c r="F64254">
        <v>1</v>
      </c>
      <c r="G64254">
        <v>0</v>
      </c>
      <c r="H64254">
        <v>0</v>
      </c>
      <c r="I64254">
        <v>36.868400000000001</v>
      </c>
      <c r="J64254">
        <v>-87.777900000000002</v>
      </c>
      <c r="K64254">
        <v>36.8416</v>
      </c>
      <c r="L64254">
        <v>-87.706599999999995</v>
      </c>
      <c r="M64254">
        <v>4.3499999999999996</v>
      </c>
      <c r="N64254">
        <v>200</v>
      </c>
      <c r="O64254" s="2" t="s">
        <v>75</v>
      </c>
      <c r="P64254">
        <v>1</v>
      </c>
    </row>
    <row r="64255" spans="1:16" x14ac:dyDescent="0.25">
      <c r="A64255">
        <v>2019</v>
      </c>
      <c r="B64255">
        <v>6</v>
      </c>
      <c r="C64255">
        <v>21</v>
      </c>
      <c r="D64255" s="1">
        <v>43637</v>
      </c>
      <c r="E64255" s="2" t="s">
        <v>74</v>
      </c>
      <c r="F64255">
        <v>1</v>
      </c>
      <c r="G64255">
        <v>0</v>
      </c>
      <c r="H64255">
        <v>0</v>
      </c>
      <c r="I64255">
        <v>36.802300000000002</v>
      </c>
      <c r="J64255">
        <v>-87.609700000000004</v>
      </c>
      <c r="K64255">
        <v>36.802900000000001</v>
      </c>
      <c r="L64255">
        <v>-87.592299999999994</v>
      </c>
      <c r="M64255">
        <v>0.96</v>
      </c>
      <c r="N64255">
        <v>75</v>
      </c>
      <c r="O64255" s="2" t="s">
        <v>75</v>
      </c>
      <c r="P64255">
        <v>1</v>
      </c>
    </row>
    <row r="64256" spans="1:16" x14ac:dyDescent="0.25">
      <c r="A64256">
        <v>2019</v>
      </c>
      <c r="B64256">
        <v>6</v>
      </c>
      <c r="C64256">
        <v>21</v>
      </c>
      <c r="D64256" s="1">
        <v>43637</v>
      </c>
      <c r="E64256" s="2" t="s">
        <v>74</v>
      </c>
      <c r="F64256">
        <v>1</v>
      </c>
      <c r="G64256">
        <v>0</v>
      </c>
      <c r="H64256">
        <v>0</v>
      </c>
      <c r="I64256">
        <v>36.770600000000002</v>
      </c>
      <c r="J64256">
        <v>-87.655100000000004</v>
      </c>
      <c r="K64256">
        <v>36.744500000000002</v>
      </c>
      <c r="L64256">
        <v>-87.522000000000006</v>
      </c>
      <c r="M64256">
        <v>7.59</v>
      </c>
      <c r="N64256">
        <v>175</v>
      </c>
      <c r="O64256" s="2" t="s">
        <v>75</v>
      </c>
      <c r="P64256">
        <v>1</v>
      </c>
    </row>
    <row r="64257" spans="1:16" x14ac:dyDescent="0.25">
      <c r="A64257">
        <v>2019</v>
      </c>
      <c r="B64257">
        <v>6</v>
      </c>
      <c r="C64257">
        <v>21</v>
      </c>
      <c r="D64257" s="1">
        <v>43637</v>
      </c>
      <c r="E64257" s="2" t="s">
        <v>74</v>
      </c>
      <c r="F64257">
        <v>1</v>
      </c>
      <c r="G64257">
        <v>0</v>
      </c>
      <c r="H64257">
        <v>0</v>
      </c>
      <c r="I64257">
        <v>36.795299999999997</v>
      </c>
      <c r="J64257">
        <v>-86.481899999999996</v>
      </c>
      <c r="K64257">
        <v>36.7898</v>
      </c>
      <c r="L64257">
        <v>-86.465199999999996</v>
      </c>
      <c r="M64257">
        <v>0.6</v>
      </c>
      <c r="N64257">
        <v>75</v>
      </c>
      <c r="O64257" s="2" t="s">
        <v>75</v>
      </c>
      <c r="P64257">
        <v>1</v>
      </c>
    </row>
    <row r="64258" spans="1:16" x14ac:dyDescent="0.25">
      <c r="A64258">
        <v>2019</v>
      </c>
      <c r="B64258">
        <v>6</v>
      </c>
      <c r="C64258">
        <v>21</v>
      </c>
      <c r="D64258" s="1">
        <v>43637</v>
      </c>
      <c r="E64258" s="2" t="s">
        <v>74</v>
      </c>
      <c r="F64258">
        <v>1</v>
      </c>
      <c r="G64258">
        <v>0</v>
      </c>
      <c r="H64258">
        <v>0</v>
      </c>
      <c r="I64258">
        <v>36.772599999999997</v>
      </c>
      <c r="J64258">
        <v>-86.389300000000006</v>
      </c>
      <c r="K64258">
        <v>36.7455</v>
      </c>
      <c r="L64258">
        <v>-86.315700000000007</v>
      </c>
      <c r="M64258">
        <v>4.5999999999999996</v>
      </c>
      <c r="N64258">
        <v>125</v>
      </c>
      <c r="O64258" s="2" t="s">
        <v>75</v>
      </c>
      <c r="P64258">
        <v>1</v>
      </c>
    </row>
    <row r="64259" spans="1:16" x14ac:dyDescent="0.25">
      <c r="A64259">
        <v>2019</v>
      </c>
      <c r="B64259">
        <v>6</v>
      </c>
      <c r="C64259">
        <v>21</v>
      </c>
      <c r="D64259" s="1">
        <v>43637</v>
      </c>
      <c r="E64259" s="2" t="s">
        <v>74</v>
      </c>
      <c r="F64259">
        <v>1</v>
      </c>
      <c r="G64259">
        <v>0</v>
      </c>
      <c r="H64259">
        <v>0</v>
      </c>
      <c r="I64259">
        <v>36.648400000000002</v>
      </c>
      <c r="J64259">
        <v>-86.081900000000005</v>
      </c>
      <c r="K64259">
        <v>36.616100000000003</v>
      </c>
      <c r="L64259">
        <v>-85.991600000000005</v>
      </c>
      <c r="M64259">
        <v>3.3</v>
      </c>
      <c r="N64259">
        <v>150</v>
      </c>
      <c r="O64259" s="2" t="s">
        <v>75</v>
      </c>
      <c r="P64259">
        <v>1</v>
      </c>
    </row>
    <row r="64260" spans="1:16" x14ac:dyDescent="0.25">
      <c r="A64260">
        <v>2019</v>
      </c>
      <c r="B64260">
        <v>6</v>
      </c>
      <c r="C64260">
        <v>21</v>
      </c>
      <c r="D64260" s="1">
        <v>43637</v>
      </c>
      <c r="E64260" s="2" t="s">
        <v>30</v>
      </c>
      <c r="F64260">
        <v>0</v>
      </c>
      <c r="G64260">
        <v>0</v>
      </c>
      <c r="H64260">
        <v>0</v>
      </c>
      <c r="I64260">
        <v>36.182400000000001</v>
      </c>
      <c r="J64260">
        <v>-86.657200000000003</v>
      </c>
      <c r="K64260">
        <v>36.164400000000001</v>
      </c>
      <c r="L64260">
        <v>-86.63</v>
      </c>
      <c r="M64260">
        <v>2</v>
      </c>
      <c r="N64260">
        <v>200</v>
      </c>
      <c r="O64260" s="2" t="s">
        <v>31</v>
      </c>
      <c r="P64260">
        <v>1</v>
      </c>
    </row>
    <row r="64261" spans="1:16" x14ac:dyDescent="0.25">
      <c r="A64261">
        <v>2019</v>
      </c>
      <c r="B64261">
        <v>6</v>
      </c>
      <c r="C64261">
        <v>21</v>
      </c>
      <c r="D64261" s="1">
        <v>43637</v>
      </c>
      <c r="E64261" s="2" t="s">
        <v>30</v>
      </c>
      <c r="F64261">
        <v>0</v>
      </c>
      <c r="G64261">
        <v>0</v>
      </c>
      <c r="H64261">
        <v>0</v>
      </c>
      <c r="I64261">
        <v>36.078299999999999</v>
      </c>
      <c r="J64261">
        <v>-86.607600000000005</v>
      </c>
      <c r="K64261">
        <v>36.072499999999998</v>
      </c>
      <c r="L64261">
        <v>-86.589200000000005</v>
      </c>
      <c r="M64261">
        <v>1.25</v>
      </c>
      <c r="N64261">
        <v>50</v>
      </c>
      <c r="O64261" s="2" t="s">
        <v>31</v>
      </c>
      <c r="P64261">
        <v>1</v>
      </c>
    </row>
    <row r="64262" spans="1:16" x14ac:dyDescent="0.25">
      <c r="A64262">
        <v>2019</v>
      </c>
      <c r="B64262">
        <v>6</v>
      </c>
      <c r="C64262">
        <v>21</v>
      </c>
      <c r="D64262" s="1">
        <v>43637</v>
      </c>
      <c r="E64262" s="2" t="s">
        <v>30</v>
      </c>
      <c r="F64262">
        <v>1</v>
      </c>
      <c r="G64262">
        <v>0</v>
      </c>
      <c r="H64262">
        <v>0</v>
      </c>
      <c r="I64262">
        <v>36.380200000000002</v>
      </c>
      <c r="J64262">
        <v>-84.799400000000006</v>
      </c>
      <c r="K64262">
        <v>36.381599999999999</v>
      </c>
      <c r="L64262">
        <v>-84.746099999999998</v>
      </c>
      <c r="M64262">
        <v>3</v>
      </c>
      <c r="N64262">
        <v>150</v>
      </c>
      <c r="O64262" s="2" t="s">
        <v>31</v>
      </c>
      <c r="P64262">
        <v>1</v>
      </c>
    </row>
    <row r="64263" spans="1:16" x14ac:dyDescent="0.25">
      <c r="A64263">
        <v>2019</v>
      </c>
      <c r="B64263">
        <v>6</v>
      </c>
      <c r="C64263">
        <v>21</v>
      </c>
      <c r="D64263" s="1">
        <v>43637</v>
      </c>
      <c r="E64263" s="2" t="s">
        <v>24</v>
      </c>
      <c r="F64263">
        <v>0</v>
      </c>
      <c r="G64263">
        <v>0</v>
      </c>
      <c r="H64263">
        <v>0</v>
      </c>
      <c r="I64263">
        <v>30.7163</v>
      </c>
      <c r="J64263">
        <v>-102.6794</v>
      </c>
      <c r="K64263">
        <v>30.720400000000001</v>
      </c>
      <c r="L64263">
        <v>-102.6773</v>
      </c>
      <c r="M64263">
        <v>0.31</v>
      </c>
      <c r="N64263">
        <v>30</v>
      </c>
      <c r="O64263" s="2" t="s">
        <v>25</v>
      </c>
      <c r="P64263">
        <v>1</v>
      </c>
    </row>
    <row r="64264" spans="1:16" x14ac:dyDescent="0.25">
      <c r="A64264">
        <v>2019</v>
      </c>
      <c r="B64264">
        <v>6</v>
      </c>
      <c r="C64264">
        <v>22</v>
      </c>
      <c r="D64264" s="1">
        <v>43638</v>
      </c>
      <c r="E64264" s="2" t="s">
        <v>68</v>
      </c>
      <c r="G64264">
        <v>0</v>
      </c>
      <c r="H64264">
        <v>0</v>
      </c>
      <c r="I64264">
        <v>37.630000000000003</v>
      </c>
      <c r="J64264">
        <v>-102.88</v>
      </c>
      <c r="K64264">
        <v>37.630000000000003</v>
      </c>
      <c r="L64264">
        <v>-102.88</v>
      </c>
      <c r="M64264">
        <v>0.1</v>
      </c>
      <c r="N64264">
        <v>10</v>
      </c>
      <c r="O64264" s="2" t="s">
        <v>69</v>
      </c>
      <c r="P64264">
        <v>0</v>
      </c>
    </row>
    <row r="64265" spans="1:16" x14ac:dyDescent="0.25">
      <c r="A64265">
        <v>2019</v>
      </c>
      <c r="B64265">
        <v>6</v>
      </c>
      <c r="C64265">
        <v>22</v>
      </c>
      <c r="D64265" s="1">
        <v>43638</v>
      </c>
      <c r="E64265" s="2" t="s">
        <v>44</v>
      </c>
      <c r="G64265">
        <v>0</v>
      </c>
      <c r="H64265">
        <v>0</v>
      </c>
      <c r="I64265">
        <v>41.38</v>
      </c>
      <c r="J64265">
        <v>-103.66</v>
      </c>
      <c r="K64265">
        <v>41.381100000000004</v>
      </c>
      <c r="L64265">
        <v>-103.6546</v>
      </c>
      <c r="M64265">
        <v>0.28999999999999998</v>
      </c>
      <c r="N64265">
        <v>30</v>
      </c>
      <c r="O64265" s="2" t="s">
        <v>45</v>
      </c>
      <c r="P64265">
        <v>0</v>
      </c>
    </row>
    <row r="64266" spans="1:16" x14ac:dyDescent="0.25">
      <c r="A64266">
        <v>2019</v>
      </c>
      <c r="B64266">
        <v>6</v>
      </c>
      <c r="C64266">
        <v>22</v>
      </c>
      <c r="D64266" s="1">
        <v>43638</v>
      </c>
      <c r="E64266" s="2" t="s">
        <v>24</v>
      </c>
      <c r="F64266">
        <v>0</v>
      </c>
      <c r="G64266">
        <v>0</v>
      </c>
      <c r="H64266">
        <v>0</v>
      </c>
      <c r="I64266">
        <v>34.999200000000002</v>
      </c>
      <c r="J64266">
        <v>-101.13590000000001</v>
      </c>
      <c r="K64266">
        <v>35.026299999999999</v>
      </c>
      <c r="L64266">
        <v>-101.108</v>
      </c>
      <c r="M64266">
        <v>2.4500000000000002</v>
      </c>
      <c r="N64266">
        <v>50</v>
      </c>
      <c r="O64266" s="2" t="s">
        <v>25</v>
      </c>
      <c r="P64266">
        <v>0</v>
      </c>
    </row>
    <row r="64267" spans="1:16" x14ac:dyDescent="0.25">
      <c r="A64267">
        <v>2019</v>
      </c>
      <c r="B64267">
        <v>6</v>
      </c>
      <c r="C64267">
        <v>22</v>
      </c>
      <c r="D64267" s="1">
        <v>43638</v>
      </c>
      <c r="E64267" s="2" t="s">
        <v>24</v>
      </c>
      <c r="F64267">
        <v>0</v>
      </c>
      <c r="G64267">
        <v>0</v>
      </c>
      <c r="H64267">
        <v>0</v>
      </c>
      <c r="I64267">
        <v>35.033900000000003</v>
      </c>
      <c r="J64267">
        <v>-101.0967</v>
      </c>
      <c r="K64267">
        <v>35.061999999999998</v>
      </c>
      <c r="L64267">
        <v>-101.10980000000001</v>
      </c>
      <c r="M64267">
        <v>2.08</v>
      </c>
      <c r="N64267">
        <v>200</v>
      </c>
      <c r="O64267" s="2" t="s">
        <v>25</v>
      </c>
      <c r="P64267">
        <v>0</v>
      </c>
    </row>
    <row r="64268" spans="1:16" x14ac:dyDescent="0.25">
      <c r="A64268">
        <v>2019</v>
      </c>
      <c r="B64268">
        <v>6</v>
      </c>
      <c r="C64268">
        <v>23</v>
      </c>
      <c r="D64268" s="1">
        <v>43639</v>
      </c>
      <c r="E64268" s="2" t="s">
        <v>22</v>
      </c>
      <c r="F64268">
        <v>0</v>
      </c>
      <c r="G64268">
        <v>0</v>
      </c>
      <c r="H64268">
        <v>0</v>
      </c>
      <c r="I64268">
        <v>35.2624</v>
      </c>
      <c r="J64268">
        <v>-93.683499999999995</v>
      </c>
      <c r="K64268">
        <v>35.262599999999999</v>
      </c>
      <c r="L64268">
        <v>-93.682500000000005</v>
      </c>
      <c r="M64268">
        <v>0.06</v>
      </c>
      <c r="N64268">
        <v>25</v>
      </c>
      <c r="O64268" s="2" t="s">
        <v>23</v>
      </c>
      <c r="P64268">
        <v>1</v>
      </c>
    </row>
    <row r="64269" spans="1:16" x14ac:dyDescent="0.25">
      <c r="A64269">
        <v>2019</v>
      </c>
      <c r="B64269">
        <v>6</v>
      </c>
      <c r="C64269">
        <v>23</v>
      </c>
      <c r="D64269" s="1">
        <v>43639</v>
      </c>
      <c r="E64269" s="2" t="s">
        <v>22</v>
      </c>
      <c r="F64269">
        <v>0</v>
      </c>
      <c r="G64269">
        <v>0</v>
      </c>
      <c r="H64269">
        <v>0</v>
      </c>
      <c r="I64269">
        <v>35.255899999999997</v>
      </c>
      <c r="J64269">
        <v>-93.663200000000003</v>
      </c>
      <c r="K64269">
        <v>35.256799999999998</v>
      </c>
      <c r="L64269">
        <v>-93.662599999999998</v>
      </c>
      <c r="M64269">
        <v>7.0000000000000007E-2</v>
      </c>
      <c r="N64269">
        <v>25</v>
      </c>
      <c r="O64269" s="2" t="s">
        <v>23</v>
      </c>
      <c r="P64269">
        <v>1</v>
      </c>
    </row>
    <row r="64270" spans="1:16" x14ac:dyDescent="0.25">
      <c r="A64270">
        <v>2019</v>
      </c>
      <c r="B64270">
        <v>6</v>
      </c>
      <c r="C64270">
        <v>23</v>
      </c>
      <c r="D64270" s="1">
        <v>43639</v>
      </c>
      <c r="E64270" s="2" t="s">
        <v>16</v>
      </c>
      <c r="F64270">
        <v>1</v>
      </c>
      <c r="G64270">
        <v>0</v>
      </c>
      <c r="H64270">
        <v>0</v>
      </c>
      <c r="I64270">
        <v>37.402000000000001</v>
      </c>
      <c r="J64270">
        <v>-88.522999999999996</v>
      </c>
      <c r="K64270">
        <v>37.420999999999999</v>
      </c>
      <c r="L64270">
        <v>-88.477999999999994</v>
      </c>
      <c r="M64270">
        <v>2.8</v>
      </c>
      <c r="N64270">
        <v>120</v>
      </c>
      <c r="O64270" s="2" t="s">
        <v>17</v>
      </c>
      <c r="P64270">
        <v>1</v>
      </c>
    </row>
    <row r="64271" spans="1:16" x14ac:dyDescent="0.25">
      <c r="A64271">
        <v>2019</v>
      </c>
      <c r="B64271">
        <v>6</v>
      </c>
      <c r="C64271">
        <v>23</v>
      </c>
      <c r="D64271" s="1">
        <v>43639</v>
      </c>
      <c r="E64271" s="2" t="s">
        <v>60</v>
      </c>
      <c r="F64271">
        <v>0</v>
      </c>
      <c r="G64271">
        <v>0</v>
      </c>
      <c r="H64271">
        <v>0</v>
      </c>
      <c r="I64271">
        <v>41.5929</v>
      </c>
      <c r="J64271">
        <v>-86.204999999999998</v>
      </c>
      <c r="K64271">
        <v>41.599899999999998</v>
      </c>
      <c r="L64271">
        <v>-86.204999999999998</v>
      </c>
      <c r="M64271">
        <v>0.48</v>
      </c>
      <c r="N64271">
        <v>10</v>
      </c>
      <c r="O64271" s="2" t="s">
        <v>61</v>
      </c>
      <c r="P64271">
        <v>0</v>
      </c>
    </row>
    <row r="64272" spans="1:16" x14ac:dyDescent="0.25">
      <c r="A64272">
        <v>2019</v>
      </c>
      <c r="B64272">
        <v>6</v>
      </c>
      <c r="C64272">
        <v>23</v>
      </c>
      <c r="D64272" s="1">
        <v>43639</v>
      </c>
      <c r="E64272" s="2" t="s">
        <v>60</v>
      </c>
      <c r="F64272">
        <v>0</v>
      </c>
      <c r="G64272">
        <v>0</v>
      </c>
      <c r="H64272">
        <v>0</v>
      </c>
      <c r="I64272">
        <v>41.621099999999998</v>
      </c>
      <c r="J64272">
        <v>-86.213999999999999</v>
      </c>
      <c r="K64272">
        <v>41.650100000000002</v>
      </c>
      <c r="L64272">
        <v>-86.212400000000002</v>
      </c>
      <c r="M64272">
        <v>2.0099999999999998</v>
      </c>
      <c r="N64272">
        <v>250</v>
      </c>
      <c r="O64272" s="2" t="s">
        <v>61</v>
      </c>
      <c r="P64272">
        <v>0</v>
      </c>
    </row>
    <row r="64273" spans="1:16" x14ac:dyDescent="0.25">
      <c r="A64273">
        <v>2019</v>
      </c>
      <c r="B64273">
        <v>6</v>
      </c>
      <c r="C64273">
        <v>23</v>
      </c>
      <c r="D64273" s="1">
        <v>43639</v>
      </c>
      <c r="E64273" s="2" t="s">
        <v>40</v>
      </c>
      <c r="G64273">
        <v>0</v>
      </c>
      <c r="H64273">
        <v>0</v>
      </c>
      <c r="I64273">
        <v>37.200000000000003</v>
      </c>
      <c r="J64273">
        <v>-98.21</v>
      </c>
      <c r="K64273">
        <v>37.2059</v>
      </c>
      <c r="L64273">
        <v>-98.197199999999995</v>
      </c>
      <c r="M64273">
        <v>0.81</v>
      </c>
      <c r="N64273">
        <v>50</v>
      </c>
      <c r="O64273" s="2" t="s">
        <v>41</v>
      </c>
      <c r="P64273">
        <v>0</v>
      </c>
    </row>
    <row r="64274" spans="1:16" x14ac:dyDescent="0.25">
      <c r="A64274">
        <v>2019</v>
      </c>
      <c r="B64274">
        <v>6</v>
      </c>
      <c r="C64274">
        <v>23</v>
      </c>
      <c r="D64274" s="1">
        <v>43639</v>
      </c>
      <c r="E64274" s="2" t="s">
        <v>40</v>
      </c>
      <c r="G64274">
        <v>0</v>
      </c>
      <c r="H64274">
        <v>0</v>
      </c>
      <c r="I64274">
        <v>37.270000000000003</v>
      </c>
      <c r="J64274">
        <v>-98.03</v>
      </c>
      <c r="K64274">
        <v>37.2727</v>
      </c>
      <c r="L64274">
        <v>-98.020300000000006</v>
      </c>
      <c r="M64274">
        <v>0.56000000000000005</v>
      </c>
      <c r="N64274">
        <v>50</v>
      </c>
      <c r="O64274" s="2" t="s">
        <v>41</v>
      </c>
      <c r="P64274">
        <v>0</v>
      </c>
    </row>
    <row r="64275" spans="1:16" x14ac:dyDescent="0.25">
      <c r="A64275">
        <v>2019</v>
      </c>
      <c r="B64275">
        <v>6</v>
      </c>
      <c r="C64275">
        <v>23</v>
      </c>
      <c r="D64275" s="1">
        <v>43639</v>
      </c>
      <c r="E64275" s="2" t="s">
        <v>74</v>
      </c>
      <c r="F64275">
        <v>1</v>
      </c>
      <c r="G64275">
        <v>0</v>
      </c>
      <c r="H64275">
        <v>0</v>
      </c>
      <c r="I64275">
        <v>36.896700000000003</v>
      </c>
      <c r="J64275">
        <v>-89.037199999999999</v>
      </c>
      <c r="K64275">
        <v>36.900300000000001</v>
      </c>
      <c r="L64275">
        <v>-89.020899999999997</v>
      </c>
      <c r="M64275">
        <v>0.93</v>
      </c>
      <c r="N64275">
        <v>100</v>
      </c>
      <c r="O64275" s="2" t="s">
        <v>75</v>
      </c>
      <c r="P64275">
        <v>1</v>
      </c>
    </row>
    <row r="64276" spans="1:16" x14ac:dyDescent="0.25">
      <c r="A64276">
        <v>2019</v>
      </c>
      <c r="B64276">
        <v>6</v>
      </c>
      <c r="C64276">
        <v>23</v>
      </c>
      <c r="D64276" s="1">
        <v>43639</v>
      </c>
      <c r="E64276" s="2" t="s">
        <v>74</v>
      </c>
      <c r="F64276">
        <v>1</v>
      </c>
      <c r="G64276">
        <v>0</v>
      </c>
      <c r="H64276">
        <v>0</v>
      </c>
      <c r="I64276">
        <v>36.929400000000001</v>
      </c>
      <c r="J64276">
        <v>-88.944000000000003</v>
      </c>
      <c r="K64276">
        <v>36.930999999999997</v>
      </c>
      <c r="L64276">
        <v>-88.942099999999996</v>
      </c>
      <c r="M64276">
        <v>0.15</v>
      </c>
      <c r="N64276">
        <v>150</v>
      </c>
      <c r="O64276" s="2" t="s">
        <v>75</v>
      </c>
      <c r="P64276">
        <v>1</v>
      </c>
    </row>
    <row r="64277" spans="1:16" x14ac:dyDescent="0.25">
      <c r="A64277">
        <v>2019</v>
      </c>
      <c r="B64277">
        <v>6</v>
      </c>
      <c r="C64277">
        <v>23</v>
      </c>
      <c r="D64277" s="1">
        <v>43639</v>
      </c>
      <c r="E64277" s="2" t="s">
        <v>74</v>
      </c>
      <c r="F64277">
        <v>1</v>
      </c>
      <c r="G64277">
        <v>0</v>
      </c>
      <c r="H64277">
        <v>0</v>
      </c>
      <c r="I64277">
        <v>36.961100000000002</v>
      </c>
      <c r="J64277">
        <v>-88.843500000000006</v>
      </c>
      <c r="K64277">
        <v>37.057699999999997</v>
      </c>
      <c r="L64277">
        <v>-88.554599999999994</v>
      </c>
      <c r="M64277">
        <v>17.28</v>
      </c>
      <c r="N64277">
        <v>150</v>
      </c>
      <c r="O64277" s="2" t="s">
        <v>75</v>
      </c>
      <c r="P64277">
        <v>1</v>
      </c>
    </row>
    <row r="64278" spans="1:16" x14ac:dyDescent="0.25">
      <c r="A64278">
        <v>2019</v>
      </c>
      <c r="B64278">
        <v>6</v>
      </c>
      <c r="C64278">
        <v>23</v>
      </c>
      <c r="D64278" s="1">
        <v>43639</v>
      </c>
      <c r="E64278" s="2" t="s">
        <v>74</v>
      </c>
      <c r="F64278">
        <v>1</v>
      </c>
      <c r="G64278">
        <v>0</v>
      </c>
      <c r="H64278">
        <v>0</v>
      </c>
      <c r="I64278">
        <v>37.134799999999998</v>
      </c>
      <c r="J64278">
        <v>-88.405600000000007</v>
      </c>
      <c r="K64278">
        <v>37.141500000000001</v>
      </c>
      <c r="L64278">
        <v>-88.402199999999993</v>
      </c>
      <c r="M64278">
        <v>0.5</v>
      </c>
      <c r="N64278">
        <v>140</v>
      </c>
      <c r="O64278" s="2" t="s">
        <v>75</v>
      </c>
      <c r="P64278">
        <v>1</v>
      </c>
    </row>
    <row r="64279" spans="1:16" x14ac:dyDescent="0.25">
      <c r="A64279">
        <v>2019</v>
      </c>
      <c r="B64279">
        <v>6</v>
      </c>
      <c r="C64279">
        <v>23</v>
      </c>
      <c r="D64279" s="1">
        <v>43639</v>
      </c>
      <c r="E64279" s="2" t="s">
        <v>74</v>
      </c>
      <c r="F64279">
        <v>1</v>
      </c>
      <c r="G64279">
        <v>0</v>
      </c>
      <c r="H64279">
        <v>0</v>
      </c>
      <c r="I64279">
        <v>37.1798</v>
      </c>
      <c r="J64279">
        <v>-88.359399999999994</v>
      </c>
      <c r="K64279">
        <v>37.189</v>
      </c>
      <c r="L64279">
        <v>-88.350800000000007</v>
      </c>
      <c r="M64279">
        <v>0.79</v>
      </c>
      <c r="N64279">
        <v>125</v>
      </c>
      <c r="O64279" s="2" t="s">
        <v>75</v>
      </c>
      <c r="P64279">
        <v>1</v>
      </c>
    </row>
    <row r="64280" spans="1:16" x14ac:dyDescent="0.25">
      <c r="A64280">
        <v>2019</v>
      </c>
      <c r="B64280">
        <v>6</v>
      </c>
      <c r="C64280">
        <v>23</v>
      </c>
      <c r="D64280" s="1">
        <v>43639</v>
      </c>
      <c r="E64280" s="2" t="s">
        <v>74</v>
      </c>
      <c r="F64280">
        <v>1</v>
      </c>
      <c r="G64280">
        <v>0</v>
      </c>
      <c r="H64280">
        <v>0</v>
      </c>
      <c r="I64280">
        <v>36.916600000000003</v>
      </c>
      <c r="J64280">
        <v>-88.219399999999993</v>
      </c>
      <c r="K64280">
        <v>36.917499999999997</v>
      </c>
      <c r="L64280">
        <v>-88.215400000000002</v>
      </c>
      <c r="M64280">
        <v>0.23</v>
      </c>
      <c r="N64280">
        <v>50</v>
      </c>
      <c r="O64280" s="2" t="s">
        <v>75</v>
      </c>
      <c r="P64280">
        <v>1</v>
      </c>
    </row>
    <row r="64281" spans="1:16" x14ac:dyDescent="0.25">
      <c r="A64281">
        <v>2019</v>
      </c>
      <c r="B64281">
        <v>6</v>
      </c>
      <c r="C64281">
        <v>24</v>
      </c>
      <c r="D64281" s="1">
        <v>43640</v>
      </c>
      <c r="E64281" s="2" t="s">
        <v>74</v>
      </c>
      <c r="F64281">
        <v>0</v>
      </c>
      <c r="G64281">
        <v>0</v>
      </c>
      <c r="H64281">
        <v>0</v>
      </c>
      <c r="I64281">
        <v>38.677399999999999</v>
      </c>
      <c r="J64281">
        <v>-83.915000000000006</v>
      </c>
      <c r="K64281">
        <v>38.728900000000003</v>
      </c>
      <c r="L64281">
        <v>-83.831699999999998</v>
      </c>
      <c r="M64281">
        <v>5.73</v>
      </c>
      <c r="N64281">
        <v>75</v>
      </c>
      <c r="O64281" s="2" t="s">
        <v>75</v>
      </c>
      <c r="P64281">
        <v>1</v>
      </c>
    </row>
    <row r="64282" spans="1:16" x14ac:dyDescent="0.25">
      <c r="A64282">
        <v>2019</v>
      </c>
      <c r="B64282">
        <v>6</v>
      </c>
      <c r="C64282">
        <v>24</v>
      </c>
      <c r="D64282" s="1">
        <v>43640</v>
      </c>
      <c r="E64282" s="2" t="s">
        <v>26</v>
      </c>
      <c r="F64282">
        <v>0</v>
      </c>
      <c r="G64282">
        <v>0</v>
      </c>
      <c r="H64282">
        <v>0</v>
      </c>
      <c r="I64282">
        <v>32.552500000000002</v>
      </c>
      <c r="J64282">
        <v>-91.870599999999996</v>
      </c>
      <c r="K64282">
        <v>32.561100000000003</v>
      </c>
      <c r="L64282">
        <v>-91.851900000000001</v>
      </c>
      <c r="M64282">
        <v>1.24</v>
      </c>
      <c r="N64282">
        <v>75</v>
      </c>
      <c r="O64282" s="2" t="s">
        <v>27</v>
      </c>
      <c r="P64282">
        <v>1</v>
      </c>
    </row>
    <row r="64283" spans="1:16" x14ac:dyDescent="0.25">
      <c r="A64283">
        <v>2019</v>
      </c>
      <c r="B64283">
        <v>6</v>
      </c>
      <c r="C64283">
        <v>24</v>
      </c>
      <c r="D64283" s="1">
        <v>43640</v>
      </c>
      <c r="E64283" s="2" t="s">
        <v>28</v>
      </c>
      <c r="F64283">
        <v>0</v>
      </c>
      <c r="G64283">
        <v>0</v>
      </c>
      <c r="H64283">
        <v>0</v>
      </c>
      <c r="I64283">
        <v>31.9619</v>
      </c>
      <c r="J64283">
        <v>-89.489500000000007</v>
      </c>
      <c r="K64283">
        <v>31.965599999999998</v>
      </c>
      <c r="L64283">
        <v>-89.476900000000001</v>
      </c>
      <c r="M64283">
        <v>0.78</v>
      </c>
      <c r="N64283">
        <v>50</v>
      </c>
      <c r="O64283" s="2" t="s">
        <v>29</v>
      </c>
      <c r="P64283">
        <v>1</v>
      </c>
    </row>
    <row r="64284" spans="1:16" x14ac:dyDescent="0.25">
      <c r="A64284">
        <v>2019</v>
      </c>
      <c r="B64284">
        <v>6</v>
      </c>
      <c r="C64284">
        <v>24</v>
      </c>
      <c r="D64284" s="1">
        <v>43640</v>
      </c>
      <c r="E64284" s="2" t="s">
        <v>28</v>
      </c>
      <c r="F64284">
        <v>1</v>
      </c>
      <c r="G64284">
        <v>0</v>
      </c>
      <c r="H64284">
        <v>0</v>
      </c>
      <c r="I64284">
        <v>32.496899999999997</v>
      </c>
      <c r="J64284">
        <v>-90.584400000000002</v>
      </c>
      <c r="K64284">
        <v>32.515500000000003</v>
      </c>
      <c r="L64284">
        <v>-90.532899999999998</v>
      </c>
      <c r="M64284">
        <v>3.28</v>
      </c>
      <c r="N64284">
        <v>400</v>
      </c>
      <c r="O64284" s="2" t="s">
        <v>29</v>
      </c>
      <c r="P64284">
        <v>1</v>
      </c>
    </row>
    <row r="64285" spans="1:16" x14ac:dyDescent="0.25">
      <c r="A64285">
        <v>2019</v>
      </c>
      <c r="B64285">
        <v>6</v>
      </c>
      <c r="C64285">
        <v>24</v>
      </c>
      <c r="D64285" s="1">
        <v>43640</v>
      </c>
      <c r="E64285" s="2" t="s">
        <v>28</v>
      </c>
      <c r="F64285">
        <v>1</v>
      </c>
      <c r="G64285">
        <v>0</v>
      </c>
      <c r="H64285">
        <v>0</v>
      </c>
      <c r="I64285">
        <v>32.277299999999997</v>
      </c>
      <c r="J64285">
        <v>-90.504400000000004</v>
      </c>
      <c r="K64285">
        <v>32.299399999999999</v>
      </c>
      <c r="L64285">
        <v>-90.417000000000002</v>
      </c>
      <c r="M64285">
        <v>5.33</v>
      </c>
      <c r="N64285">
        <v>250</v>
      </c>
      <c r="O64285" s="2" t="s">
        <v>29</v>
      </c>
      <c r="P64285">
        <v>1</v>
      </c>
    </row>
    <row r="64286" spans="1:16" x14ac:dyDescent="0.25">
      <c r="A64286">
        <v>2019</v>
      </c>
      <c r="B64286">
        <v>6</v>
      </c>
      <c r="C64286">
        <v>24</v>
      </c>
      <c r="D64286" s="1">
        <v>43640</v>
      </c>
      <c r="E64286" s="2" t="s">
        <v>20</v>
      </c>
      <c r="F64286">
        <v>1</v>
      </c>
      <c r="G64286">
        <v>0</v>
      </c>
      <c r="H64286">
        <v>0</v>
      </c>
      <c r="I64286">
        <v>40.134</v>
      </c>
      <c r="J64286">
        <v>-81.930999999999997</v>
      </c>
      <c r="K64286">
        <v>40.131999999999998</v>
      </c>
      <c r="L64286">
        <v>-81.930999999999997</v>
      </c>
      <c r="M64286">
        <v>0.14000000000000001</v>
      </c>
      <c r="N64286">
        <v>50</v>
      </c>
      <c r="O64286" s="2" t="s">
        <v>21</v>
      </c>
      <c r="P64286">
        <v>1</v>
      </c>
    </row>
    <row r="64287" spans="1:16" x14ac:dyDescent="0.25">
      <c r="A64287">
        <v>2019</v>
      </c>
      <c r="B64287">
        <v>6</v>
      </c>
      <c r="C64287">
        <v>24</v>
      </c>
      <c r="D64287" s="1">
        <v>43640</v>
      </c>
      <c r="E64287" s="2" t="s">
        <v>20</v>
      </c>
      <c r="F64287">
        <v>1</v>
      </c>
      <c r="G64287">
        <v>0</v>
      </c>
      <c r="H64287">
        <v>0</v>
      </c>
      <c r="I64287">
        <v>39.043599999999998</v>
      </c>
      <c r="J64287">
        <v>-83.370500000000007</v>
      </c>
      <c r="K64287">
        <v>39.099400000000003</v>
      </c>
      <c r="L64287">
        <v>-83.214299999999994</v>
      </c>
      <c r="M64287">
        <v>9.2200000000000006</v>
      </c>
      <c r="N64287">
        <v>300</v>
      </c>
      <c r="O64287" s="2" t="s">
        <v>21</v>
      </c>
      <c r="P64287">
        <v>1</v>
      </c>
    </row>
    <row r="64288" spans="1:16" x14ac:dyDescent="0.25">
      <c r="A64288">
        <v>2019</v>
      </c>
      <c r="B64288">
        <v>6</v>
      </c>
      <c r="C64288">
        <v>24</v>
      </c>
      <c r="D64288" s="1">
        <v>43640</v>
      </c>
      <c r="E64288" s="2" t="s">
        <v>20</v>
      </c>
      <c r="F64288">
        <v>1</v>
      </c>
      <c r="G64288">
        <v>0</v>
      </c>
      <c r="H64288">
        <v>0</v>
      </c>
      <c r="I64288">
        <v>39.046799999999998</v>
      </c>
      <c r="J64288">
        <v>-82.908299999999997</v>
      </c>
      <c r="K64288">
        <v>39.079700000000003</v>
      </c>
      <c r="L64288">
        <v>-82.846199999999996</v>
      </c>
      <c r="M64288">
        <v>4.3</v>
      </c>
      <c r="N64288">
        <v>200</v>
      </c>
      <c r="O64288" s="2" t="s">
        <v>21</v>
      </c>
      <c r="P64288">
        <v>1</v>
      </c>
    </row>
    <row r="64289" spans="1:16" x14ac:dyDescent="0.25">
      <c r="A64289">
        <v>2019</v>
      </c>
      <c r="B64289">
        <v>6</v>
      </c>
      <c r="C64289">
        <v>24</v>
      </c>
      <c r="D64289" s="1">
        <v>43640</v>
      </c>
      <c r="E64289" s="2" t="s">
        <v>24</v>
      </c>
      <c r="G64289">
        <v>0</v>
      </c>
      <c r="H64289">
        <v>0</v>
      </c>
      <c r="I64289">
        <v>31.146599999999999</v>
      </c>
      <c r="J64289">
        <v>-100.1096</v>
      </c>
      <c r="K64289">
        <v>31.138999999999999</v>
      </c>
      <c r="L64289">
        <v>-100.1156</v>
      </c>
      <c r="M64289">
        <v>0.1</v>
      </c>
      <c r="N64289">
        <v>250</v>
      </c>
      <c r="O64289" s="2" t="s">
        <v>25</v>
      </c>
      <c r="P64289">
        <v>1</v>
      </c>
    </row>
    <row r="64290" spans="1:16" x14ac:dyDescent="0.25">
      <c r="A64290">
        <v>2019</v>
      </c>
      <c r="B64290">
        <v>6</v>
      </c>
      <c r="C64290">
        <v>24</v>
      </c>
      <c r="D64290" s="1">
        <v>43640</v>
      </c>
      <c r="E64290" s="2" t="s">
        <v>70</v>
      </c>
      <c r="F64290">
        <v>0</v>
      </c>
      <c r="G64290">
        <v>0</v>
      </c>
      <c r="H64290">
        <v>0</v>
      </c>
      <c r="I64290">
        <v>38.357399999999998</v>
      </c>
      <c r="J64290">
        <v>-81.605900000000005</v>
      </c>
      <c r="K64290">
        <v>38.3688</v>
      </c>
      <c r="L64290">
        <v>-81.601100000000002</v>
      </c>
      <c r="M64290">
        <v>0.83</v>
      </c>
      <c r="N64290">
        <v>75</v>
      </c>
      <c r="O64290" s="2" t="s">
        <v>71</v>
      </c>
      <c r="P64290">
        <v>1</v>
      </c>
    </row>
    <row r="64291" spans="1:16" x14ac:dyDescent="0.25">
      <c r="A64291">
        <v>2019</v>
      </c>
      <c r="B64291">
        <v>6</v>
      </c>
      <c r="C64291">
        <v>24</v>
      </c>
      <c r="D64291" s="1">
        <v>43640</v>
      </c>
      <c r="E64291" s="2" t="s">
        <v>70</v>
      </c>
      <c r="F64291">
        <v>1</v>
      </c>
      <c r="G64291">
        <v>0</v>
      </c>
      <c r="H64291">
        <v>0</v>
      </c>
      <c r="I64291">
        <v>38.2896</v>
      </c>
      <c r="J64291">
        <v>-81.765500000000003</v>
      </c>
      <c r="K64291">
        <v>38.352899999999998</v>
      </c>
      <c r="L64291">
        <v>-81.645300000000006</v>
      </c>
      <c r="M64291">
        <v>7.85</v>
      </c>
      <c r="N64291">
        <v>350</v>
      </c>
      <c r="O64291" s="2" t="s">
        <v>71</v>
      </c>
      <c r="P64291">
        <v>1</v>
      </c>
    </row>
    <row r="64292" spans="1:16" x14ac:dyDescent="0.25">
      <c r="A64292">
        <v>2019</v>
      </c>
      <c r="B64292">
        <v>6</v>
      </c>
      <c r="C64292">
        <v>25</v>
      </c>
      <c r="D64292" s="1">
        <v>43641</v>
      </c>
      <c r="E64292" s="2" t="s">
        <v>48</v>
      </c>
      <c r="F64292">
        <v>1</v>
      </c>
      <c r="G64292">
        <v>0</v>
      </c>
      <c r="H64292">
        <v>0</v>
      </c>
      <c r="I64292">
        <v>44.772100000000002</v>
      </c>
      <c r="J64292">
        <v>-104.721</v>
      </c>
      <c r="K64292">
        <v>44.744999999999997</v>
      </c>
      <c r="L64292">
        <v>-104.62179999999999</v>
      </c>
      <c r="M64292">
        <v>5.28</v>
      </c>
      <c r="N64292">
        <v>60</v>
      </c>
      <c r="O64292" s="2" t="s">
        <v>49</v>
      </c>
      <c r="P64292">
        <v>0</v>
      </c>
    </row>
    <row r="64293" spans="1:16" x14ac:dyDescent="0.25">
      <c r="A64293">
        <v>2019</v>
      </c>
      <c r="B64293">
        <v>6</v>
      </c>
      <c r="C64293">
        <v>25</v>
      </c>
      <c r="D64293" s="1">
        <v>43641</v>
      </c>
      <c r="E64293" s="2" t="s">
        <v>48</v>
      </c>
      <c r="F64293">
        <v>1</v>
      </c>
      <c r="G64293">
        <v>0</v>
      </c>
      <c r="H64293">
        <v>0</v>
      </c>
      <c r="I64293">
        <v>44.7699</v>
      </c>
      <c r="J64293">
        <v>-104.7214</v>
      </c>
      <c r="K64293">
        <v>44.741700000000002</v>
      </c>
      <c r="L64293">
        <v>-104.62479999999999</v>
      </c>
      <c r="M64293">
        <v>5.37</v>
      </c>
      <c r="N64293">
        <v>80</v>
      </c>
      <c r="O64293" s="2" t="s">
        <v>49</v>
      </c>
      <c r="P64293">
        <v>0</v>
      </c>
    </row>
    <row r="64294" spans="1:16" x14ac:dyDescent="0.25">
      <c r="A64294">
        <v>2019</v>
      </c>
      <c r="B64294">
        <v>6</v>
      </c>
      <c r="C64294">
        <v>27</v>
      </c>
      <c r="D64294" s="1">
        <v>43643</v>
      </c>
      <c r="E64294" s="2" t="s">
        <v>91</v>
      </c>
      <c r="F64294">
        <v>0</v>
      </c>
      <c r="G64294">
        <v>0</v>
      </c>
      <c r="H64294">
        <v>0</v>
      </c>
      <c r="I64294">
        <v>47.1</v>
      </c>
      <c r="J64294">
        <v>-109.98</v>
      </c>
      <c r="K64294">
        <v>47.1</v>
      </c>
      <c r="L64294">
        <v>-109.98</v>
      </c>
      <c r="M64294">
        <v>0.25</v>
      </c>
      <c r="N64294">
        <v>400</v>
      </c>
      <c r="O64294" s="2" t="s">
        <v>92</v>
      </c>
      <c r="P64294">
        <v>0</v>
      </c>
    </row>
    <row r="64295" spans="1:16" x14ac:dyDescent="0.25">
      <c r="A64295">
        <v>2019</v>
      </c>
      <c r="B64295">
        <v>6</v>
      </c>
      <c r="C64295">
        <v>27</v>
      </c>
      <c r="D64295" s="1">
        <v>43643</v>
      </c>
      <c r="E64295" s="2" t="s">
        <v>91</v>
      </c>
      <c r="F64295">
        <v>0</v>
      </c>
      <c r="G64295">
        <v>0</v>
      </c>
      <c r="H64295">
        <v>0</v>
      </c>
      <c r="I64295">
        <v>46.68</v>
      </c>
      <c r="J64295">
        <v>-110</v>
      </c>
      <c r="K64295">
        <v>46.68</v>
      </c>
      <c r="L64295">
        <v>-110</v>
      </c>
      <c r="M64295">
        <v>0.39</v>
      </c>
      <c r="N64295">
        <v>50</v>
      </c>
      <c r="O64295" s="2" t="s">
        <v>92</v>
      </c>
      <c r="P64295">
        <v>0</v>
      </c>
    </row>
    <row r="64296" spans="1:16" x14ac:dyDescent="0.25">
      <c r="A64296">
        <v>2019</v>
      </c>
      <c r="B64296">
        <v>6</v>
      </c>
      <c r="C64296">
        <v>27</v>
      </c>
      <c r="D64296" s="1">
        <v>43643</v>
      </c>
      <c r="E64296" s="2" t="s">
        <v>91</v>
      </c>
      <c r="F64296">
        <v>0</v>
      </c>
      <c r="G64296">
        <v>0</v>
      </c>
      <c r="H64296">
        <v>0</v>
      </c>
      <c r="I64296">
        <v>47.859299999999998</v>
      </c>
      <c r="J64296">
        <v>-108.43380000000001</v>
      </c>
      <c r="K64296">
        <v>47.859099999999998</v>
      </c>
      <c r="L64296">
        <v>-108.43049999999999</v>
      </c>
      <c r="M64296">
        <v>0.11</v>
      </c>
      <c r="N64296">
        <v>20</v>
      </c>
      <c r="O64296" s="2" t="s">
        <v>92</v>
      </c>
      <c r="P64296">
        <v>0</v>
      </c>
    </row>
    <row r="64297" spans="1:16" x14ac:dyDescent="0.25">
      <c r="A64297">
        <v>2019</v>
      </c>
      <c r="B64297">
        <v>6</v>
      </c>
      <c r="C64297">
        <v>29</v>
      </c>
      <c r="D64297" s="1">
        <v>43645</v>
      </c>
      <c r="E64297" s="2" t="s">
        <v>46</v>
      </c>
      <c r="F64297">
        <v>1</v>
      </c>
      <c r="G64297">
        <v>0</v>
      </c>
      <c r="H64297">
        <v>0</v>
      </c>
      <c r="I64297">
        <v>43.243000000000002</v>
      </c>
      <c r="J64297">
        <v>-101.97</v>
      </c>
      <c r="K64297">
        <v>43.252000000000002</v>
      </c>
      <c r="L64297">
        <v>-101.974</v>
      </c>
      <c r="M64297">
        <v>5.82</v>
      </c>
      <c r="N64297">
        <v>720</v>
      </c>
      <c r="O64297" s="2" t="s">
        <v>47</v>
      </c>
      <c r="P64297">
        <v>3</v>
      </c>
    </row>
    <row r="64298" spans="1:16" x14ac:dyDescent="0.25">
      <c r="A64298">
        <v>2019</v>
      </c>
      <c r="B64298">
        <v>6</v>
      </c>
      <c r="C64298">
        <v>30</v>
      </c>
      <c r="D64298" s="1">
        <v>43646</v>
      </c>
      <c r="E64298" s="2" t="s">
        <v>16</v>
      </c>
      <c r="G64298">
        <v>0</v>
      </c>
      <c r="H64298">
        <v>0</v>
      </c>
      <c r="I64298">
        <v>40.754899999999999</v>
      </c>
      <c r="J64298">
        <v>-87.961399999999998</v>
      </c>
      <c r="K64298">
        <v>40.752699999999997</v>
      </c>
      <c r="L64298">
        <v>-87.961299999999994</v>
      </c>
      <c r="M64298">
        <v>0.15</v>
      </c>
      <c r="N64298">
        <v>25</v>
      </c>
      <c r="O64298" s="2" t="s">
        <v>17</v>
      </c>
      <c r="P64298">
        <v>0</v>
      </c>
    </row>
    <row r="64299" spans="1:16" x14ac:dyDescent="0.25">
      <c r="A64299">
        <v>2019</v>
      </c>
      <c r="B64299">
        <v>6</v>
      </c>
      <c r="C64299">
        <v>30</v>
      </c>
      <c r="D64299" s="1">
        <v>43646</v>
      </c>
      <c r="E64299" s="2" t="s">
        <v>46</v>
      </c>
      <c r="F64299">
        <v>0</v>
      </c>
      <c r="G64299">
        <v>0</v>
      </c>
      <c r="H64299">
        <v>0</v>
      </c>
      <c r="I64299">
        <v>43.299100000000003</v>
      </c>
      <c r="J64299">
        <v>-99.238900000000001</v>
      </c>
      <c r="K64299">
        <v>43.29</v>
      </c>
      <c r="L64299">
        <v>-99.241900000000001</v>
      </c>
      <c r="M64299">
        <v>0.65</v>
      </c>
      <c r="N64299">
        <v>25</v>
      </c>
      <c r="O64299" s="2" t="s">
        <v>47</v>
      </c>
      <c r="P64299">
        <v>0</v>
      </c>
    </row>
    <row r="64300" spans="1:16" x14ac:dyDescent="0.25">
      <c r="A64300">
        <v>2019</v>
      </c>
      <c r="B64300">
        <v>7</v>
      </c>
      <c r="C64300">
        <v>1</v>
      </c>
      <c r="D64300" s="1">
        <v>43647</v>
      </c>
      <c r="E64300" s="2" t="s">
        <v>56</v>
      </c>
      <c r="F64300">
        <v>0</v>
      </c>
      <c r="G64300">
        <v>0</v>
      </c>
      <c r="H64300">
        <v>0</v>
      </c>
      <c r="I64300">
        <v>43.76</v>
      </c>
      <c r="J64300">
        <v>-93.17</v>
      </c>
      <c r="K64300">
        <v>43.76</v>
      </c>
      <c r="L64300">
        <v>-93.169799999999995</v>
      </c>
      <c r="M64300">
        <v>0.01</v>
      </c>
      <c r="N64300">
        <v>25</v>
      </c>
      <c r="O64300" s="2" t="s">
        <v>57</v>
      </c>
      <c r="P64300">
        <v>0</v>
      </c>
    </row>
    <row r="64301" spans="1:16" x14ac:dyDescent="0.25">
      <c r="A64301">
        <v>2019</v>
      </c>
      <c r="B64301">
        <v>7</v>
      </c>
      <c r="C64301">
        <v>1</v>
      </c>
      <c r="D64301" s="1">
        <v>43647</v>
      </c>
      <c r="E64301" s="2" t="s">
        <v>87</v>
      </c>
      <c r="F64301">
        <v>0</v>
      </c>
      <c r="G64301">
        <v>0</v>
      </c>
      <c r="H64301">
        <v>0</v>
      </c>
      <c r="I64301">
        <v>45.56</v>
      </c>
      <c r="J64301">
        <v>-122.65</v>
      </c>
      <c r="K64301">
        <v>45.551000000000002</v>
      </c>
      <c r="L64301">
        <v>-122.624</v>
      </c>
      <c r="M64301">
        <v>1.6</v>
      </c>
      <c r="N64301">
        <v>40</v>
      </c>
      <c r="O64301" s="2" t="s">
        <v>88</v>
      </c>
      <c r="P64301">
        <v>0</v>
      </c>
    </row>
    <row r="64302" spans="1:16" x14ac:dyDescent="0.25">
      <c r="A64302">
        <v>2019</v>
      </c>
      <c r="B64302">
        <v>7</v>
      </c>
      <c r="C64302">
        <v>3</v>
      </c>
      <c r="D64302" s="1">
        <v>43649</v>
      </c>
      <c r="E64302" s="2" t="s">
        <v>46</v>
      </c>
      <c r="F64302">
        <v>0</v>
      </c>
      <c r="G64302">
        <v>0</v>
      </c>
      <c r="H64302">
        <v>0</v>
      </c>
      <c r="I64302">
        <v>43.237000000000002</v>
      </c>
      <c r="J64302">
        <v>-102.09</v>
      </c>
      <c r="K64302">
        <v>43.237000000000002</v>
      </c>
      <c r="L64302">
        <v>-102.09</v>
      </c>
      <c r="M64302">
        <v>0.01</v>
      </c>
      <c r="N64302">
        <v>7</v>
      </c>
      <c r="O64302" s="2" t="s">
        <v>47</v>
      </c>
      <c r="P64302">
        <v>0</v>
      </c>
    </row>
    <row r="64303" spans="1:16" x14ac:dyDescent="0.25">
      <c r="A64303">
        <v>2019</v>
      </c>
      <c r="B64303">
        <v>7</v>
      </c>
      <c r="C64303">
        <v>3</v>
      </c>
      <c r="D64303" s="1">
        <v>43649</v>
      </c>
      <c r="E64303" s="2" t="s">
        <v>46</v>
      </c>
      <c r="F64303">
        <v>0</v>
      </c>
      <c r="G64303">
        <v>0</v>
      </c>
      <c r="H64303">
        <v>0</v>
      </c>
      <c r="I64303">
        <v>43.27</v>
      </c>
      <c r="J64303">
        <v>-102.11</v>
      </c>
      <c r="K64303">
        <v>43.27</v>
      </c>
      <c r="L64303">
        <v>-102.11</v>
      </c>
      <c r="M64303">
        <v>0.01</v>
      </c>
      <c r="N64303">
        <v>7</v>
      </c>
      <c r="O64303" s="2" t="s">
        <v>47</v>
      </c>
      <c r="P64303">
        <v>0</v>
      </c>
    </row>
    <row r="64304" spans="1:16" x14ac:dyDescent="0.25">
      <c r="A64304">
        <v>2019</v>
      </c>
      <c r="B64304">
        <v>7</v>
      </c>
      <c r="C64304">
        <v>3</v>
      </c>
      <c r="D64304" s="1">
        <v>43649</v>
      </c>
      <c r="E64304" s="2" t="s">
        <v>46</v>
      </c>
      <c r="F64304">
        <v>0</v>
      </c>
      <c r="G64304">
        <v>0</v>
      </c>
      <c r="H64304">
        <v>0</v>
      </c>
      <c r="I64304">
        <v>43.244</v>
      </c>
      <c r="J64304">
        <v>-102.01</v>
      </c>
      <c r="K64304">
        <v>43.244</v>
      </c>
      <c r="L64304">
        <v>-102.01</v>
      </c>
      <c r="M64304">
        <v>0.01</v>
      </c>
      <c r="N64304">
        <v>7</v>
      </c>
      <c r="O64304" s="2" t="s">
        <v>47</v>
      </c>
      <c r="P64304">
        <v>0</v>
      </c>
    </row>
    <row r="64305" spans="1:16" x14ac:dyDescent="0.25">
      <c r="A64305">
        <v>2019</v>
      </c>
      <c r="B64305">
        <v>7</v>
      </c>
      <c r="C64305">
        <v>3</v>
      </c>
      <c r="D64305" s="1">
        <v>43649</v>
      </c>
      <c r="E64305" s="2" t="s">
        <v>48</v>
      </c>
      <c r="G64305">
        <v>0</v>
      </c>
      <c r="H64305">
        <v>0</v>
      </c>
      <c r="I64305">
        <v>43.5</v>
      </c>
      <c r="J64305">
        <v>-104.06</v>
      </c>
      <c r="K64305">
        <v>43.5</v>
      </c>
      <c r="L64305">
        <v>-104.0595</v>
      </c>
      <c r="M64305">
        <v>0.02</v>
      </c>
      <c r="N64305">
        <v>50</v>
      </c>
      <c r="O64305" s="2" t="s">
        <v>49</v>
      </c>
      <c r="P64305">
        <v>0</v>
      </c>
    </row>
    <row r="64306" spans="1:16" x14ac:dyDescent="0.25">
      <c r="A64306">
        <v>2019</v>
      </c>
      <c r="B64306">
        <v>7</v>
      </c>
      <c r="C64306">
        <v>3</v>
      </c>
      <c r="D64306" s="1">
        <v>43649</v>
      </c>
      <c r="E64306" s="2" t="s">
        <v>48</v>
      </c>
      <c r="F64306">
        <v>0</v>
      </c>
      <c r="G64306">
        <v>0</v>
      </c>
      <c r="H64306">
        <v>0</v>
      </c>
      <c r="I64306">
        <v>43.506999999999998</v>
      </c>
      <c r="J64306">
        <v>-104.07899999999999</v>
      </c>
      <c r="K64306">
        <v>43.546999999999997</v>
      </c>
      <c r="L64306">
        <v>-104.004</v>
      </c>
      <c r="M64306">
        <v>4.67</v>
      </c>
      <c r="N64306">
        <v>50</v>
      </c>
      <c r="O64306" s="2" t="s">
        <v>49</v>
      </c>
      <c r="P64306">
        <v>0</v>
      </c>
    </row>
    <row r="64307" spans="1:16" x14ac:dyDescent="0.25">
      <c r="A64307">
        <v>2019</v>
      </c>
      <c r="B64307">
        <v>7</v>
      </c>
      <c r="C64307">
        <v>4</v>
      </c>
      <c r="D64307" s="1">
        <v>43650</v>
      </c>
      <c r="E64307" s="2" t="s">
        <v>68</v>
      </c>
      <c r="F64307">
        <v>0</v>
      </c>
      <c r="G64307">
        <v>0</v>
      </c>
      <c r="H64307">
        <v>0</v>
      </c>
      <c r="I64307">
        <v>40.54</v>
      </c>
      <c r="J64307">
        <v>-102.36</v>
      </c>
      <c r="K64307">
        <v>40.54</v>
      </c>
      <c r="L64307">
        <v>-102.36</v>
      </c>
      <c r="M64307">
        <v>0.01</v>
      </c>
      <c r="N64307">
        <v>25</v>
      </c>
      <c r="O64307" s="2" t="s">
        <v>69</v>
      </c>
      <c r="P64307">
        <v>0</v>
      </c>
    </row>
    <row r="64308" spans="1:16" x14ac:dyDescent="0.25">
      <c r="A64308">
        <v>2019</v>
      </c>
      <c r="B64308">
        <v>7</v>
      </c>
      <c r="C64308">
        <v>4</v>
      </c>
      <c r="D64308" s="1">
        <v>43650</v>
      </c>
      <c r="E64308" s="2" t="s">
        <v>46</v>
      </c>
      <c r="F64308">
        <v>1</v>
      </c>
      <c r="G64308">
        <v>0</v>
      </c>
      <c r="H64308">
        <v>0</v>
      </c>
      <c r="I64308">
        <v>43.86</v>
      </c>
      <c r="J64308">
        <v>-103.94499999999999</v>
      </c>
      <c r="K64308">
        <v>43.856999999999999</v>
      </c>
      <c r="L64308">
        <v>-103.91200000000001</v>
      </c>
      <c r="M64308">
        <v>1.66</v>
      </c>
      <c r="N64308">
        <v>250</v>
      </c>
      <c r="O64308" s="2" t="s">
        <v>47</v>
      </c>
      <c r="P64308">
        <v>0</v>
      </c>
    </row>
    <row r="64309" spans="1:16" x14ac:dyDescent="0.25">
      <c r="A64309">
        <v>2019</v>
      </c>
      <c r="B64309">
        <v>7</v>
      </c>
      <c r="C64309">
        <v>4</v>
      </c>
      <c r="D64309" s="1">
        <v>43650</v>
      </c>
      <c r="E64309" s="2" t="s">
        <v>46</v>
      </c>
      <c r="F64309">
        <v>1</v>
      </c>
      <c r="G64309">
        <v>0</v>
      </c>
      <c r="H64309">
        <v>0</v>
      </c>
      <c r="I64309">
        <v>44.137999999999998</v>
      </c>
      <c r="J64309">
        <v>-103.86</v>
      </c>
      <c r="K64309">
        <v>44.137999999999998</v>
      </c>
      <c r="L64309">
        <v>-103.854</v>
      </c>
      <c r="M64309">
        <v>0.3</v>
      </c>
      <c r="N64309">
        <v>200</v>
      </c>
      <c r="O64309" s="2" t="s">
        <v>47</v>
      </c>
      <c r="P64309">
        <v>0</v>
      </c>
    </row>
    <row r="64310" spans="1:16" x14ac:dyDescent="0.25">
      <c r="A64310">
        <v>2019</v>
      </c>
      <c r="B64310">
        <v>7</v>
      </c>
      <c r="C64310">
        <v>4</v>
      </c>
      <c r="D64310" s="1">
        <v>43650</v>
      </c>
      <c r="E64310" s="2" t="s">
        <v>46</v>
      </c>
      <c r="F64310">
        <v>1</v>
      </c>
      <c r="G64310">
        <v>0</v>
      </c>
      <c r="H64310">
        <v>0</v>
      </c>
      <c r="I64310">
        <v>44.033999999999999</v>
      </c>
      <c r="J64310">
        <v>-103.742</v>
      </c>
      <c r="K64310">
        <v>44.037999999999997</v>
      </c>
      <c r="L64310">
        <v>-103.718</v>
      </c>
      <c r="M64310">
        <v>1.22</v>
      </c>
      <c r="N64310">
        <v>200</v>
      </c>
      <c r="O64310" s="2" t="s">
        <v>47</v>
      </c>
      <c r="P64310">
        <v>0</v>
      </c>
    </row>
    <row r="64311" spans="1:16" x14ac:dyDescent="0.25">
      <c r="A64311">
        <v>2019</v>
      </c>
      <c r="B64311">
        <v>7</v>
      </c>
      <c r="C64311">
        <v>4</v>
      </c>
      <c r="D64311" s="1">
        <v>43650</v>
      </c>
      <c r="E64311" s="2" t="s">
        <v>58</v>
      </c>
      <c r="F64311">
        <v>0</v>
      </c>
      <c r="G64311">
        <v>0</v>
      </c>
      <c r="H64311">
        <v>0</v>
      </c>
      <c r="I64311">
        <v>45.316699999999997</v>
      </c>
      <c r="J64311">
        <v>-91.345799999999997</v>
      </c>
      <c r="K64311">
        <v>45.361400000000003</v>
      </c>
      <c r="L64311">
        <v>-91.203000000000003</v>
      </c>
      <c r="M64311">
        <v>7.59</v>
      </c>
      <c r="N64311">
        <v>100</v>
      </c>
      <c r="O64311" s="2" t="s">
        <v>59</v>
      </c>
      <c r="P64311">
        <v>0</v>
      </c>
    </row>
    <row r="64312" spans="1:16" x14ac:dyDescent="0.25">
      <c r="A64312">
        <v>2019</v>
      </c>
      <c r="B64312">
        <v>7</v>
      </c>
      <c r="C64312">
        <v>4</v>
      </c>
      <c r="D64312" s="1">
        <v>43650</v>
      </c>
      <c r="E64312" s="2" t="s">
        <v>48</v>
      </c>
      <c r="G64312">
        <v>0</v>
      </c>
      <c r="H64312">
        <v>0</v>
      </c>
      <c r="I64312">
        <v>41.692900000000002</v>
      </c>
      <c r="J64312">
        <v>-105.0926</v>
      </c>
      <c r="K64312">
        <v>41.692900000000002</v>
      </c>
      <c r="L64312">
        <v>-105.0926</v>
      </c>
      <c r="M64312">
        <v>0.01</v>
      </c>
      <c r="N64312">
        <v>10</v>
      </c>
      <c r="O64312" s="2" t="s">
        <v>49</v>
      </c>
      <c r="P64312">
        <v>0</v>
      </c>
    </row>
    <row r="64313" spans="1:16" x14ac:dyDescent="0.25">
      <c r="A64313">
        <v>2019</v>
      </c>
      <c r="B64313">
        <v>7</v>
      </c>
      <c r="C64313">
        <v>4</v>
      </c>
      <c r="D64313" s="1">
        <v>43650</v>
      </c>
      <c r="E64313" s="2" t="s">
        <v>48</v>
      </c>
      <c r="G64313">
        <v>0</v>
      </c>
      <c r="H64313">
        <v>0</v>
      </c>
      <c r="I64313">
        <v>41.683300000000003</v>
      </c>
      <c r="J64313">
        <v>-104.89319999999999</v>
      </c>
      <c r="K64313">
        <v>41.68</v>
      </c>
      <c r="L64313">
        <v>-104.8541</v>
      </c>
      <c r="M64313">
        <v>2.0299999999999998</v>
      </c>
      <c r="N64313">
        <v>200</v>
      </c>
      <c r="O64313" s="2" t="s">
        <v>49</v>
      </c>
      <c r="P64313">
        <v>0</v>
      </c>
    </row>
    <row r="64314" spans="1:16" x14ac:dyDescent="0.25">
      <c r="A64314">
        <v>2019</v>
      </c>
      <c r="B64314">
        <v>7</v>
      </c>
      <c r="C64314">
        <v>5</v>
      </c>
      <c r="D64314" s="1">
        <v>43651</v>
      </c>
      <c r="E64314" s="2" t="s">
        <v>40</v>
      </c>
      <c r="F64314">
        <v>0</v>
      </c>
      <c r="G64314">
        <v>0</v>
      </c>
      <c r="H64314">
        <v>0</v>
      </c>
      <c r="I64314">
        <v>38.238700000000001</v>
      </c>
      <c r="J64314">
        <v>-100.78749999999999</v>
      </c>
      <c r="K64314">
        <v>38.236499999999999</v>
      </c>
      <c r="L64314">
        <v>-100.78279999999999</v>
      </c>
      <c r="M64314">
        <v>0.3</v>
      </c>
      <c r="N64314">
        <v>50</v>
      </c>
      <c r="O64314" s="2" t="s">
        <v>41</v>
      </c>
      <c r="P64314">
        <v>0</v>
      </c>
    </row>
    <row r="64315" spans="1:16" x14ac:dyDescent="0.25">
      <c r="A64315">
        <v>2019</v>
      </c>
      <c r="B64315">
        <v>7</v>
      </c>
      <c r="C64315">
        <v>5</v>
      </c>
      <c r="D64315" s="1">
        <v>43651</v>
      </c>
      <c r="E64315" s="2" t="s">
        <v>40</v>
      </c>
      <c r="F64315">
        <v>0</v>
      </c>
      <c r="G64315">
        <v>0</v>
      </c>
      <c r="H64315">
        <v>0</v>
      </c>
      <c r="I64315">
        <v>38.220199999999998</v>
      </c>
      <c r="J64315">
        <v>-100.81789999999999</v>
      </c>
      <c r="K64315">
        <v>38.218299999999999</v>
      </c>
      <c r="L64315">
        <v>-100.8121</v>
      </c>
      <c r="M64315">
        <v>0.34</v>
      </c>
      <c r="N64315">
        <v>50</v>
      </c>
      <c r="O64315" s="2" t="s">
        <v>41</v>
      </c>
      <c r="P64315">
        <v>0</v>
      </c>
    </row>
    <row r="64316" spans="1:16" x14ac:dyDescent="0.25">
      <c r="A64316">
        <v>2019</v>
      </c>
      <c r="B64316">
        <v>7</v>
      </c>
      <c r="C64316">
        <v>5</v>
      </c>
      <c r="D64316" s="1">
        <v>43651</v>
      </c>
      <c r="E64316" s="2" t="s">
        <v>40</v>
      </c>
      <c r="F64316">
        <v>0</v>
      </c>
      <c r="G64316">
        <v>0</v>
      </c>
      <c r="H64316">
        <v>0</v>
      </c>
      <c r="I64316">
        <v>38.357700000000001</v>
      </c>
      <c r="J64316">
        <v>-100.6502</v>
      </c>
      <c r="K64316">
        <v>38.353000000000002</v>
      </c>
      <c r="L64316">
        <v>-100.6503</v>
      </c>
      <c r="M64316">
        <v>0.33</v>
      </c>
      <c r="N64316">
        <v>50</v>
      </c>
      <c r="O64316" s="2" t="s">
        <v>41</v>
      </c>
      <c r="P64316">
        <v>0</v>
      </c>
    </row>
    <row r="64317" spans="1:16" x14ac:dyDescent="0.25">
      <c r="A64317">
        <v>2019</v>
      </c>
      <c r="B64317">
        <v>7</v>
      </c>
      <c r="C64317">
        <v>5</v>
      </c>
      <c r="D64317" s="1">
        <v>43651</v>
      </c>
      <c r="E64317" s="2" t="s">
        <v>40</v>
      </c>
      <c r="F64317">
        <v>0</v>
      </c>
      <c r="G64317">
        <v>0</v>
      </c>
      <c r="H64317">
        <v>0</v>
      </c>
      <c r="I64317">
        <v>38.522100000000002</v>
      </c>
      <c r="J64317">
        <v>-99.514899999999997</v>
      </c>
      <c r="K64317">
        <v>38.526499999999999</v>
      </c>
      <c r="L64317">
        <v>-99.510199999999998</v>
      </c>
      <c r="M64317">
        <v>0.4</v>
      </c>
      <c r="N64317">
        <v>50</v>
      </c>
      <c r="O64317" s="2" t="s">
        <v>41</v>
      </c>
      <c r="P64317">
        <v>0</v>
      </c>
    </row>
    <row r="64318" spans="1:16" x14ac:dyDescent="0.25">
      <c r="A64318">
        <v>2019</v>
      </c>
      <c r="B64318">
        <v>7</v>
      </c>
      <c r="C64318">
        <v>5</v>
      </c>
      <c r="D64318" s="1">
        <v>43651</v>
      </c>
      <c r="E64318" s="2" t="s">
        <v>56</v>
      </c>
      <c r="F64318">
        <v>0</v>
      </c>
      <c r="G64318">
        <v>0</v>
      </c>
      <c r="H64318">
        <v>0</v>
      </c>
      <c r="I64318">
        <v>44.584299999999999</v>
      </c>
      <c r="J64318">
        <v>-93.942599999999999</v>
      </c>
      <c r="K64318">
        <v>44.583500000000001</v>
      </c>
      <c r="L64318">
        <v>-93.939499999999995</v>
      </c>
      <c r="M64318">
        <v>0.16</v>
      </c>
      <c r="N64318">
        <v>25</v>
      </c>
      <c r="O64318" s="2" t="s">
        <v>57</v>
      </c>
      <c r="P64318">
        <v>0</v>
      </c>
    </row>
    <row r="64319" spans="1:16" x14ac:dyDescent="0.25">
      <c r="A64319">
        <v>2019</v>
      </c>
      <c r="B64319">
        <v>7</v>
      </c>
      <c r="C64319">
        <v>5</v>
      </c>
      <c r="D64319" s="1">
        <v>43651</v>
      </c>
      <c r="E64319" s="2" t="s">
        <v>56</v>
      </c>
      <c r="F64319">
        <v>0</v>
      </c>
      <c r="G64319">
        <v>0</v>
      </c>
      <c r="H64319">
        <v>0</v>
      </c>
      <c r="I64319">
        <v>44.299900000000001</v>
      </c>
      <c r="J64319">
        <v>-93.696899999999999</v>
      </c>
      <c r="K64319">
        <v>44.299300000000002</v>
      </c>
      <c r="L64319">
        <v>-93.6952</v>
      </c>
      <c r="M64319">
        <v>0.1</v>
      </c>
      <c r="N64319">
        <v>25</v>
      </c>
      <c r="O64319" s="2" t="s">
        <v>57</v>
      </c>
      <c r="P64319">
        <v>0</v>
      </c>
    </row>
    <row r="64320" spans="1:16" x14ac:dyDescent="0.25">
      <c r="A64320">
        <v>2019</v>
      </c>
      <c r="B64320">
        <v>7</v>
      </c>
      <c r="C64320">
        <v>5</v>
      </c>
      <c r="D64320" s="1">
        <v>43651</v>
      </c>
      <c r="E64320" s="2" t="s">
        <v>64</v>
      </c>
      <c r="F64320">
        <v>0</v>
      </c>
      <c r="G64320">
        <v>0</v>
      </c>
      <c r="H64320">
        <v>0</v>
      </c>
      <c r="I64320">
        <v>36.444499999999998</v>
      </c>
      <c r="J64320">
        <v>-103.5881</v>
      </c>
      <c r="K64320">
        <v>36.448700000000002</v>
      </c>
      <c r="L64320">
        <v>-103.54989999999999</v>
      </c>
      <c r="M64320">
        <v>2.14</v>
      </c>
      <c r="N64320">
        <v>50</v>
      </c>
      <c r="O64320" s="2" t="s">
        <v>65</v>
      </c>
      <c r="P64320">
        <v>0</v>
      </c>
    </row>
    <row r="64321" spans="1:16" x14ac:dyDescent="0.25">
      <c r="A64321">
        <v>2019</v>
      </c>
      <c r="B64321">
        <v>7</v>
      </c>
      <c r="C64321">
        <v>6</v>
      </c>
      <c r="D64321" s="1">
        <v>43652</v>
      </c>
      <c r="E64321" s="2" t="s">
        <v>80</v>
      </c>
      <c r="F64321">
        <v>0</v>
      </c>
      <c r="G64321">
        <v>0</v>
      </c>
      <c r="H64321">
        <v>0</v>
      </c>
      <c r="I64321">
        <v>39.941699999999997</v>
      </c>
      <c r="J64321">
        <v>-74.946200000000005</v>
      </c>
      <c r="K64321">
        <v>39.941400000000002</v>
      </c>
      <c r="L64321">
        <v>-74.944999999999993</v>
      </c>
      <c r="M64321">
        <v>7.0000000000000007E-2</v>
      </c>
      <c r="N64321">
        <v>5</v>
      </c>
      <c r="O64321" s="2" t="s">
        <v>81</v>
      </c>
      <c r="P64321">
        <v>1</v>
      </c>
    </row>
    <row r="64322" spans="1:16" x14ac:dyDescent="0.25">
      <c r="A64322">
        <v>2019</v>
      </c>
      <c r="B64322">
        <v>7</v>
      </c>
      <c r="C64322">
        <v>6</v>
      </c>
      <c r="D64322" s="1">
        <v>43652</v>
      </c>
      <c r="E64322" s="2" t="s">
        <v>48</v>
      </c>
      <c r="G64322">
        <v>0</v>
      </c>
      <c r="H64322">
        <v>0</v>
      </c>
      <c r="I64322">
        <v>41.717500000000001</v>
      </c>
      <c r="J64322">
        <v>-104.621</v>
      </c>
      <c r="K64322">
        <v>41.677399999999999</v>
      </c>
      <c r="L64322">
        <v>-104.5763</v>
      </c>
      <c r="M64322">
        <v>3.61</v>
      </c>
      <c r="N64322">
        <v>20</v>
      </c>
      <c r="O64322" s="2" t="s">
        <v>49</v>
      </c>
      <c r="P64322">
        <v>0</v>
      </c>
    </row>
    <row r="64323" spans="1:16" x14ac:dyDescent="0.25">
      <c r="A64323">
        <v>2019</v>
      </c>
      <c r="B64323">
        <v>7</v>
      </c>
      <c r="C64323">
        <v>6</v>
      </c>
      <c r="D64323" s="1">
        <v>43652</v>
      </c>
      <c r="E64323" s="2" t="s">
        <v>48</v>
      </c>
      <c r="F64323">
        <v>1</v>
      </c>
      <c r="G64323">
        <v>0</v>
      </c>
      <c r="H64323">
        <v>0</v>
      </c>
      <c r="I64323">
        <v>41.555599999999998</v>
      </c>
      <c r="J64323">
        <v>-105.7349</v>
      </c>
      <c r="K64323">
        <v>41.534100000000002</v>
      </c>
      <c r="L64323">
        <v>-105.6636</v>
      </c>
      <c r="M64323">
        <v>3.98</v>
      </c>
      <c r="N64323">
        <v>500</v>
      </c>
      <c r="O64323" s="2" t="s">
        <v>49</v>
      </c>
      <c r="P64323">
        <v>0</v>
      </c>
    </row>
    <row r="64324" spans="1:16" x14ac:dyDescent="0.25">
      <c r="A64324">
        <v>2019</v>
      </c>
      <c r="B64324">
        <v>7</v>
      </c>
      <c r="C64324">
        <v>8</v>
      </c>
      <c r="D64324" s="1">
        <v>43654</v>
      </c>
      <c r="E64324" s="2" t="s">
        <v>54</v>
      </c>
      <c r="F64324">
        <v>0</v>
      </c>
      <c r="G64324">
        <v>0</v>
      </c>
      <c r="H64324">
        <v>0</v>
      </c>
      <c r="I64324">
        <v>47.316400000000002</v>
      </c>
      <c r="J64324">
        <v>-101.652</v>
      </c>
      <c r="K64324">
        <v>47.32</v>
      </c>
      <c r="L64324">
        <v>-101.64</v>
      </c>
      <c r="M64324">
        <v>0.61</v>
      </c>
      <c r="N64324">
        <v>50</v>
      </c>
      <c r="O64324" s="2" t="s">
        <v>55</v>
      </c>
      <c r="P64324">
        <v>0</v>
      </c>
    </row>
    <row r="64325" spans="1:16" x14ac:dyDescent="0.25">
      <c r="A64325">
        <v>2019</v>
      </c>
      <c r="B64325">
        <v>7</v>
      </c>
      <c r="C64325">
        <v>8</v>
      </c>
      <c r="D64325" s="1">
        <v>43654</v>
      </c>
      <c r="E64325" s="2" t="s">
        <v>54</v>
      </c>
      <c r="F64325">
        <v>0</v>
      </c>
      <c r="G64325">
        <v>0</v>
      </c>
      <c r="H64325">
        <v>0</v>
      </c>
      <c r="I64325">
        <v>47.766599999999997</v>
      </c>
      <c r="J64325">
        <v>-100.3466</v>
      </c>
      <c r="K64325">
        <v>47.7699</v>
      </c>
      <c r="L64325">
        <v>-100.33620000000001</v>
      </c>
      <c r="M64325">
        <v>0.53</v>
      </c>
      <c r="N64325">
        <v>50</v>
      </c>
      <c r="O64325" s="2" t="s">
        <v>55</v>
      </c>
      <c r="P64325">
        <v>0</v>
      </c>
    </row>
    <row r="64326" spans="1:16" x14ac:dyDescent="0.25">
      <c r="A64326">
        <v>2019</v>
      </c>
      <c r="B64326">
        <v>7</v>
      </c>
      <c r="C64326">
        <v>8</v>
      </c>
      <c r="D64326" s="1">
        <v>43654</v>
      </c>
      <c r="E64326" s="2" t="s">
        <v>54</v>
      </c>
      <c r="F64326">
        <v>0</v>
      </c>
      <c r="G64326">
        <v>0</v>
      </c>
      <c r="H64326">
        <v>0</v>
      </c>
      <c r="I64326">
        <v>48.49</v>
      </c>
      <c r="J64326">
        <v>-99</v>
      </c>
      <c r="K64326">
        <v>48.49</v>
      </c>
      <c r="L64326">
        <v>-99</v>
      </c>
      <c r="M64326">
        <v>0.2</v>
      </c>
      <c r="N64326">
        <v>50</v>
      </c>
      <c r="O64326" s="2" t="s">
        <v>55</v>
      </c>
      <c r="P64326">
        <v>0</v>
      </c>
    </row>
    <row r="64327" spans="1:16" x14ac:dyDescent="0.25">
      <c r="A64327">
        <v>2019</v>
      </c>
      <c r="B64327">
        <v>7</v>
      </c>
      <c r="C64327">
        <v>8</v>
      </c>
      <c r="D64327" s="1">
        <v>43654</v>
      </c>
      <c r="E64327" s="2" t="s">
        <v>54</v>
      </c>
      <c r="F64327">
        <v>0</v>
      </c>
      <c r="G64327">
        <v>0</v>
      </c>
      <c r="H64327">
        <v>0</v>
      </c>
      <c r="I64327">
        <v>48.55</v>
      </c>
      <c r="J64327">
        <v>-98.94</v>
      </c>
      <c r="K64327">
        <v>48.576500000000003</v>
      </c>
      <c r="L64327">
        <v>-98.886499999999998</v>
      </c>
      <c r="M64327">
        <v>3.06</v>
      </c>
      <c r="N64327">
        <v>200</v>
      </c>
      <c r="O64327" s="2" t="s">
        <v>55</v>
      </c>
      <c r="P64327">
        <v>0</v>
      </c>
    </row>
    <row r="64328" spans="1:16" x14ac:dyDescent="0.25">
      <c r="A64328">
        <v>2019</v>
      </c>
      <c r="B64328">
        <v>7</v>
      </c>
      <c r="C64328">
        <v>8</v>
      </c>
      <c r="D64328" s="1">
        <v>43654</v>
      </c>
      <c r="E64328" s="2" t="s">
        <v>44</v>
      </c>
      <c r="F64328">
        <v>0</v>
      </c>
      <c r="G64328">
        <v>0</v>
      </c>
      <c r="H64328">
        <v>0</v>
      </c>
      <c r="I64328">
        <v>40.426600000000001</v>
      </c>
      <c r="J64328">
        <v>-98.55</v>
      </c>
      <c r="K64328">
        <v>40.426600000000001</v>
      </c>
      <c r="L64328">
        <v>-98.55</v>
      </c>
      <c r="M64328">
        <v>0.01</v>
      </c>
      <c r="N64328">
        <v>25</v>
      </c>
      <c r="O64328" s="2" t="s">
        <v>45</v>
      </c>
      <c r="P64328">
        <v>0</v>
      </c>
    </row>
    <row r="64329" spans="1:16" x14ac:dyDescent="0.25">
      <c r="A64329">
        <v>2019</v>
      </c>
      <c r="B64329">
        <v>7</v>
      </c>
      <c r="C64329">
        <v>9</v>
      </c>
      <c r="D64329" s="1">
        <v>43655</v>
      </c>
      <c r="E64329" s="2" t="s">
        <v>42</v>
      </c>
      <c r="G64329">
        <v>0</v>
      </c>
      <c r="H64329">
        <v>0</v>
      </c>
      <c r="I64329">
        <v>41.64</v>
      </c>
      <c r="J64329">
        <v>-90.796700000000001</v>
      </c>
      <c r="K64329">
        <v>41.640099999999997</v>
      </c>
      <c r="L64329">
        <v>-90.795599999999993</v>
      </c>
      <c r="M64329">
        <v>0.06</v>
      </c>
      <c r="N64329">
        <v>10</v>
      </c>
      <c r="O64329" s="2" t="s">
        <v>43</v>
      </c>
      <c r="P64329">
        <v>0</v>
      </c>
    </row>
    <row r="64330" spans="1:16" x14ac:dyDescent="0.25">
      <c r="A64330">
        <v>2019</v>
      </c>
      <c r="B64330">
        <v>7</v>
      </c>
      <c r="C64330">
        <v>9</v>
      </c>
      <c r="D64330" s="1">
        <v>43655</v>
      </c>
      <c r="E64330" s="2" t="s">
        <v>42</v>
      </c>
      <c r="G64330">
        <v>0</v>
      </c>
      <c r="H64330">
        <v>0</v>
      </c>
      <c r="I64330">
        <v>41.668199999999999</v>
      </c>
      <c r="J64330">
        <v>-90.662499999999994</v>
      </c>
      <c r="K64330">
        <v>41.668300000000002</v>
      </c>
      <c r="L64330">
        <v>-90.661699999999996</v>
      </c>
      <c r="M64330">
        <v>0.04</v>
      </c>
      <c r="N64330">
        <v>10</v>
      </c>
      <c r="O64330" s="2" t="s">
        <v>43</v>
      </c>
      <c r="P64330">
        <v>0</v>
      </c>
    </row>
    <row r="64331" spans="1:16" x14ac:dyDescent="0.25">
      <c r="A64331">
        <v>2019</v>
      </c>
      <c r="B64331">
        <v>7</v>
      </c>
      <c r="C64331">
        <v>9</v>
      </c>
      <c r="D64331" s="1">
        <v>43655</v>
      </c>
      <c r="E64331" s="2" t="s">
        <v>56</v>
      </c>
      <c r="F64331">
        <v>0</v>
      </c>
      <c r="G64331">
        <v>0</v>
      </c>
      <c r="H64331">
        <v>0</v>
      </c>
      <c r="I64331">
        <v>46.7</v>
      </c>
      <c r="J64331">
        <v>-96.74</v>
      </c>
      <c r="K64331">
        <v>46.71</v>
      </c>
      <c r="L64331">
        <v>-96.73</v>
      </c>
      <c r="M64331">
        <v>0.5</v>
      </c>
      <c r="N64331">
        <v>75</v>
      </c>
      <c r="O64331" s="2" t="s">
        <v>57</v>
      </c>
      <c r="P64331">
        <v>0</v>
      </c>
    </row>
    <row r="64332" spans="1:16" x14ac:dyDescent="0.25">
      <c r="A64332">
        <v>2019</v>
      </c>
      <c r="B64332">
        <v>7</v>
      </c>
      <c r="C64332">
        <v>9</v>
      </c>
      <c r="D64332" s="1">
        <v>43655</v>
      </c>
      <c r="E64332" s="2" t="s">
        <v>56</v>
      </c>
      <c r="F64332">
        <v>0</v>
      </c>
      <c r="G64332">
        <v>0</v>
      </c>
      <c r="H64332">
        <v>0</v>
      </c>
      <c r="I64332">
        <v>46.84</v>
      </c>
      <c r="J64332">
        <v>-96.45</v>
      </c>
      <c r="K64332">
        <v>46.86</v>
      </c>
      <c r="L64332">
        <v>-96.385000000000005</v>
      </c>
      <c r="M64332">
        <v>3</v>
      </c>
      <c r="N64332">
        <v>150</v>
      </c>
      <c r="O64332" s="2" t="s">
        <v>57</v>
      </c>
      <c r="P64332">
        <v>0</v>
      </c>
    </row>
    <row r="64333" spans="1:16" x14ac:dyDescent="0.25">
      <c r="A64333">
        <v>2019</v>
      </c>
      <c r="B64333">
        <v>7</v>
      </c>
      <c r="C64333">
        <v>9</v>
      </c>
      <c r="D64333" s="1">
        <v>43655</v>
      </c>
      <c r="E64333" s="2" t="s">
        <v>56</v>
      </c>
      <c r="F64333">
        <v>1</v>
      </c>
      <c r="G64333">
        <v>0</v>
      </c>
      <c r="H64333">
        <v>0</v>
      </c>
      <c r="I64333">
        <v>46.31</v>
      </c>
      <c r="J64333">
        <v>-96.59</v>
      </c>
      <c r="K64333">
        <v>46.33</v>
      </c>
      <c r="L64333">
        <v>-96.55</v>
      </c>
      <c r="M64333">
        <v>2</v>
      </c>
      <c r="N64333">
        <v>100</v>
      </c>
      <c r="O64333" s="2" t="s">
        <v>57</v>
      </c>
      <c r="P64333">
        <v>0</v>
      </c>
    </row>
    <row r="64334" spans="1:16" x14ac:dyDescent="0.25">
      <c r="A64334">
        <v>2019</v>
      </c>
      <c r="B64334">
        <v>7</v>
      </c>
      <c r="C64334">
        <v>9</v>
      </c>
      <c r="D64334" s="1">
        <v>43655</v>
      </c>
      <c r="E64334" s="2" t="s">
        <v>56</v>
      </c>
      <c r="F64334">
        <v>1</v>
      </c>
      <c r="G64334">
        <v>0</v>
      </c>
      <c r="H64334">
        <v>0</v>
      </c>
      <c r="I64334">
        <v>46.37</v>
      </c>
      <c r="J64334">
        <v>-96.42</v>
      </c>
      <c r="K64334">
        <v>46.38</v>
      </c>
      <c r="L64334">
        <v>-96.41</v>
      </c>
      <c r="M64334">
        <v>0.95</v>
      </c>
      <c r="N64334">
        <v>150</v>
      </c>
      <c r="O64334" s="2" t="s">
        <v>57</v>
      </c>
      <c r="P64334">
        <v>0</v>
      </c>
    </row>
    <row r="64335" spans="1:16" x14ac:dyDescent="0.25">
      <c r="A64335">
        <v>2019</v>
      </c>
      <c r="B64335">
        <v>7</v>
      </c>
      <c r="C64335">
        <v>9</v>
      </c>
      <c r="D64335" s="1">
        <v>43655</v>
      </c>
      <c r="E64335" s="2" t="s">
        <v>56</v>
      </c>
      <c r="F64335">
        <v>1</v>
      </c>
      <c r="G64335">
        <v>0</v>
      </c>
      <c r="H64335">
        <v>0</v>
      </c>
      <c r="I64335">
        <v>46.47</v>
      </c>
      <c r="J64335">
        <v>-96.14</v>
      </c>
      <c r="K64335">
        <v>46.48</v>
      </c>
      <c r="L64335">
        <v>-96.09</v>
      </c>
      <c r="M64335">
        <v>2</v>
      </c>
      <c r="N64335">
        <v>150</v>
      </c>
      <c r="O64335" s="2" t="s">
        <v>57</v>
      </c>
      <c r="P64335">
        <v>0</v>
      </c>
    </row>
    <row r="64336" spans="1:16" x14ac:dyDescent="0.25">
      <c r="A64336">
        <v>2019</v>
      </c>
      <c r="B64336">
        <v>7</v>
      </c>
      <c r="C64336">
        <v>9</v>
      </c>
      <c r="D64336" s="1">
        <v>43655</v>
      </c>
      <c r="E64336" s="2" t="s">
        <v>54</v>
      </c>
      <c r="F64336">
        <v>0</v>
      </c>
      <c r="G64336">
        <v>0</v>
      </c>
      <c r="H64336">
        <v>0</v>
      </c>
      <c r="I64336">
        <v>46.23</v>
      </c>
      <c r="J64336">
        <v>-96.75</v>
      </c>
      <c r="K64336">
        <v>46.23</v>
      </c>
      <c r="L64336">
        <v>-96.75</v>
      </c>
      <c r="M64336">
        <v>0.2</v>
      </c>
      <c r="N64336">
        <v>50</v>
      </c>
      <c r="O64336" s="2" t="s">
        <v>55</v>
      </c>
      <c r="P64336">
        <v>0</v>
      </c>
    </row>
    <row r="64337" spans="1:16" x14ac:dyDescent="0.25">
      <c r="A64337">
        <v>2019</v>
      </c>
      <c r="B64337">
        <v>7</v>
      </c>
      <c r="C64337">
        <v>9</v>
      </c>
      <c r="D64337" s="1">
        <v>43655</v>
      </c>
      <c r="E64337" s="2" t="s">
        <v>54</v>
      </c>
      <c r="F64337">
        <v>1</v>
      </c>
      <c r="G64337">
        <v>0</v>
      </c>
      <c r="H64337">
        <v>0</v>
      </c>
      <c r="I64337">
        <v>46.57</v>
      </c>
      <c r="J64337">
        <v>-97.01</v>
      </c>
      <c r="K64337">
        <v>46.603499999999997</v>
      </c>
      <c r="L64337">
        <v>-96.962199999999996</v>
      </c>
      <c r="M64337">
        <v>1.5</v>
      </c>
      <c r="N64337">
        <v>100</v>
      </c>
      <c r="O64337" s="2" t="s">
        <v>55</v>
      </c>
      <c r="P64337">
        <v>0</v>
      </c>
    </row>
    <row r="64338" spans="1:16" x14ac:dyDescent="0.25">
      <c r="A64338">
        <v>2019</v>
      </c>
      <c r="B64338">
        <v>7</v>
      </c>
      <c r="C64338">
        <v>10</v>
      </c>
      <c r="D64338" s="1">
        <v>43656</v>
      </c>
      <c r="E64338" s="2" t="s">
        <v>26</v>
      </c>
      <c r="F64338">
        <v>1</v>
      </c>
      <c r="G64338">
        <v>0</v>
      </c>
      <c r="H64338">
        <v>0</v>
      </c>
      <c r="I64338">
        <v>30.0136</v>
      </c>
      <c r="J64338">
        <v>-90.082099999999997</v>
      </c>
      <c r="K64338">
        <v>30.0136</v>
      </c>
      <c r="L64338">
        <v>-90.082099999999997</v>
      </c>
      <c r="M64338">
        <v>0.2</v>
      </c>
      <c r="N64338">
        <v>50</v>
      </c>
      <c r="O64338" s="2" t="s">
        <v>27</v>
      </c>
      <c r="P64338">
        <v>1</v>
      </c>
    </row>
    <row r="64339" spans="1:16" x14ac:dyDescent="0.25">
      <c r="A64339">
        <v>2019</v>
      </c>
      <c r="B64339">
        <v>7</v>
      </c>
      <c r="C64339">
        <v>11</v>
      </c>
      <c r="D64339" s="1">
        <v>43657</v>
      </c>
      <c r="E64339" s="2" t="s">
        <v>80</v>
      </c>
      <c r="F64339">
        <v>1</v>
      </c>
      <c r="G64339">
        <v>0</v>
      </c>
      <c r="H64339">
        <v>0</v>
      </c>
      <c r="I64339">
        <v>39.930900000000001</v>
      </c>
      <c r="J64339">
        <v>-74.941100000000006</v>
      </c>
      <c r="K64339">
        <v>39.936999999999998</v>
      </c>
      <c r="L64339">
        <v>-74.918499999999995</v>
      </c>
      <c r="M64339">
        <v>1.27</v>
      </c>
      <c r="N64339">
        <v>150</v>
      </c>
      <c r="O64339" s="2" t="s">
        <v>81</v>
      </c>
      <c r="P64339">
        <v>1</v>
      </c>
    </row>
    <row r="64340" spans="1:16" x14ac:dyDescent="0.25">
      <c r="A64340">
        <v>2019</v>
      </c>
      <c r="B64340">
        <v>7</v>
      </c>
      <c r="C64340">
        <v>12</v>
      </c>
      <c r="D64340" s="1">
        <v>43658</v>
      </c>
      <c r="E64340" s="2" t="s">
        <v>54</v>
      </c>
      <c r="F64340">
        <v>1</v>
      </c>
      <c r="G64340">
        <v>0</v>
      </c>
      <c r="H64340">
        <v>0</v>
      </c>
      <c r="I64340">
        <v>46.400300000000001</v>
      </c>
      <c r="J64340">
        <v>-102.34480000000001</v>
      </c>
      <c r="K64340">
        <v>46.3705</v>
      </c>
      <c r="L64340">
        <v>-102.3018</v>
      </c>
      <c r="M64340">
        <v>2.9</v>
      </c>
      <c r="N64340">
        <v>200</v>
      </c>
      <c r="O64340" s="2" t="s">
        <v>55</v>
      </c>
      <c r="P64340">
        <v>0</v>
      </c>
    </row>
    <row r="64341" spans="1:16" x14ac:dyDescent="0.25">
      <c r="A64341">
        <v>2019</v>
      </c>
      <c r="B64341">
        <v>7</v>
      </c>
      <c r="C64341">
        <v>12</v>
      </c>
      <c r="D64341" s="1">
        <v>43658</v>
      </c>
      <c r="E64341" s="2" t="s">
        <v>44</v>
      </c>
      <c r="G64341">
        <v>0</v>
      </c>
      <c r="H64341">
        <v>0</v>
      </c>
      <c r="I64341">
        <v>41.233899999999998</v>
      </c>
      <c r="J64341">
        <v>-102.98009999999999</v>
      </c>
      <c r="K64341">
        <v>41.220500000000001</v>
      </c>
      <c r="L64341">
        <v>-102.9662</v>
      </c>
      <c r="M64341">
        <v>1.18</v>
      </c>
      <c r="N64341">
        <v>20</v>
      </c>
      <c r="O64341" s="2" t="s">
        <v>45</v>
      </c>
      <c r="P64341">
        <v>0</v>
      </c>
    </row>
    <row r="64342" spans="1:16" x14ac:dyDescent="0.25">
      <c r="A64342">
        <v>2019</v>
      </c>
      <c r="B64342">
        <v>7</v>
      </c>
      <c r="C64342">
        <v>14</v>
      </c>
      <c r="D64342" s="1">
        <v>43660</v>
      </c>
      <c r="E64342" s="2" t="s">
        <v>28</v>
      </c>
      <c r="F64342">
        <v>0</v>
      </c>
      <c r="G64342">
        <v>0</v>
      </c>
      <c r="H64342">
        <v>0</v>
      </c>
      <c r="I64342">
        <v>31.412199999999999</v>
      </c>
      <c r="J64342">
        <v>-89.195899999999995</v>
      </c>
      <c r="K64342">
        <v>31.415700000000001</v>
      </c>
      <c r="L64342">
        <v>-89.203000000000003</v>
      </c>
      <c r="M64342">
        <v>0.48</v>
      </c>
      <c r="N64342">
        <v>25</v>
      </c>
      <c r="O64342" s="2" t="s">
        <v>29</v>
      </c>
      <c r="P64342">
        <v>1</v>
      </c>
    </row>
    <row r="64343" spans="1:16" x14ac:dyDescent="0.25">
      <c r="A64343">
        <v>2019</v>
      </c>
      <c r="B64343">
        <v>7</v>
      </c>
      <c r="C64343">
        <v>15</v>
      </c>
      <c r="D64343" s="1">
        <v>43661</v>
      </c>
      <c r="E64343" s="2" t="s">
        <v>56</v>
      </c>
      <c r="F64343">
        <v>0</v>
      </c>
      <c r="G64343">
        <v>0</v>
      </c>
      <c r="H64343">
        <v>0</v>
      </c>
      <c r="I64343">
        <v>44.596200000000003</v>
      </c>
      <c r="J64343">
        <v>-93.695700000000002</v>
      </c>
      <c r="K64343">
        <v>44.598199999999999</v>
      </c>
      <c r="L64343">
        <v>-93.690600000000003</v>
      </c>
      <c r="M64343">
        <v>0.28999999999999998</v>
      </c>
      <c r="N64343">
        <v>100</v>
      </c>
      <c r="O64343" s="2" t="s">
        <v>57</v>
      </c>
      <c r="P64343">
        <v>0</v>
      </c>
    </row>
    <row r="64344" spans="1:16" x14ac:dyDescent="0.25">
      <c r="A64344">
        <v>2019</v>
      </c>
      <c r="B64344">
        <v>7</v>
      </c>
      <c r="C64344">
        <v>16</v>
      </c>
      <c r="D64344" s="1">
        <v>43662</v>
      </c>
      <c r="E64344" s="2" t="s">
        <v>42</v>
      </c>
      <c r="G64344">
        <v>0</v>
      </c>
      <c r="H64344">
        <v>0</v>
      </c>
      <c r="I64344">
        <v>41.312199999999997</v>
      </c>
      <c r="J64344">
        <v>-94.970799999999997</v>
      </c>
      <c r="K64344">
        <v>41.292499999999997</v>
      </c>
      <c r="L64344">
        <v>-94.964299999999994</v>
      </c>
      <c r="M64344">
        <v>1.41</v>
      </c>
      <c r="N64344">
        <v>30</v>
      </c>
      <c r="O64344" s="2" t="s">
        <v>43</v>
      </c>
      <c r="P64344">
        <v>0</v>
      </c>
    </row>
    <row r="64345" spans="1:16" x14ac:dyDescent="0.25">
      <c r="A64345">
        <v>2019</v>
      </c>
      <c r="B64345">
        <v>7</v>
      </c>
      <c r="C64345">
        <v>16</v>
      </c>
      <c r="D64345" s="1">
        <v>43662</v>
      </c>
      <c r="E64345" s="2" t="s">
        <v>28</v>
      </c>
      <c r="F64345">
        <v>0</v>
      </c>
      <c r="G64345">
        <v>0</v>
      </c>
      <c r="H64345">
        <v>0</v>
      </c>
      <c r="I64345">
        <v>34.816200000000002</v>
      </c>
      <c r="J64345">
        <v>-89.645600000000002</v>
      </c>
      <c r="K64345">
        <v>34.859200000000001</v>
      </c>
      <c r="L64345">
        <v>-89.568399999999997</v>
      </c>
      <c r="M64345">
        <v>5.29</v>
      </c>
      <c r="N64345">
        <v>75</v>
      </c>
      <c r="O64345" s="2" t="s">
        <v>29</v>
      </c>
      <c r="P64345">
        <v>1</v>
      </c>
    </row>
    <row r="64346" spans="1:16" x14ac:dyDescent="0.25">
      <c r="A64346">
        <v>2019</v>
      </c>
      <c r="B64346">
        <v>7</v>
      </c>
      <c r="C64346">
        <v>16</v>
      </c>
      <c r="D64346" s="1">
        <v>43662</v>
      </c>
      <c r="E64346" s="2" t="s">
        <v>58</v>
      </c>
      <c r="F64346">
        <v>0</v>
      </c>
      <c r="G64346">
        <v>0</v>
      </c>
      <c r="H64346">
        <v>0</v>
      </c>
      <c r="I64346">
        <v>44.1736</v>
      </c>
      <c r="J64346">
        <v>-89.498699999999999</v>
      </c>
      <c r="K64346">
        <v>44.1721</v>
      </c>
      <c r="L64346">
        <v>-89.496399999999994</v>
      </c>
      <c r="M64346">
        <v>0.15</v>
      </c>
      <c r="N64346">
        <v>10</v>
      </c>
      <c r="O64346" s="2" t="s">
        <v>59</v>
      </c>
      <c r="P64346">
        <v>0</v>
      </c>
    </row>
    <row r="64347" spans="1:16" x14ac:dyDescent="0.25">
      <c r="A64347">
        <v>2019</v>
      </c>
      <c r="B64347">
        <v>7</v>
      </c>
      <c r="C64347">
        <v>16</v>
      </c>
      <c r="D64347" s="1">
        <v>43662</v>
      </c>
      <c r="E64347" s="2" t="s">
        <v>48</v>
      </c>
      <c r="F64347">
        <v>0</v>
      </c>
      <c r="G64347">
        <v>0</v>
      </c>
      <c r="H64347">
        <v>0</v>
      </c>
      <c r="I64347">
        <v>44.270400000000002</v>
      </c>
      <c r="J64347">
        <v>-105.1142</v>
      </c>
      <c r="K64347">
        <v>44.270099999999999</v>
      </c>
      <c r="L64347">
        <v>-105.09010000000001</v>
      </c>
      <c r="M64347">
        <v>1.19</v>
      </c>
      <c r="N64347">
        <v>10</v>
      </c>
      <c r="O64347" s="2" t="s">
        <v>49</v>
      </c>
      <c r="P64347">
        <v>0</v>
      </c>
    </row>
    <row r="64348" spans="1:16" x14ac:dyDescent="0.25">
      <c r="A64348">
        <v>2019</v>
      </c>
      <c r="B64348">
        <v>7</v>
      </c>
      <c r="C64348">
        <v>17</v>
      </c>
      <c r="D64348" s="1">
        <v>43663</v>
      </c>
      <c r="E64348" s="2" t="s">
        <v>56</v>
      </c>
      <c r="F64348">
        <v>0</v>
      </c>
      <c r="G64348">
        <v>0</v>
      </c>
      <c r="H64348">
        <v>0</v>
      </c>
      <c r="I64348">
        <v>48.48</v>
      </c>
      <c r="J64348">
        <v>-95.22</v>
      </c>
      <c r="K64348">
        <v>48.481000000000002</v>
      </c>
      <c r="L64348">
        <v>-95.218500000000006</v>
      </c>
      <c r="M64348">
        <v>0.25</v>
      </c>
      <c r="N64348">
        <v>25</v>
      </c>
      <c r="O64348" s="2" t="s">
        <v>57</v>
      </c>
      <c r="P64348">
        <v>0</v>
      </c>
    </row>
    <row r="64349" spans="1:16" x14ac:dyDescent="0.25">
      <c r="A64349">
        <v>2019</v>
      </c>
      <c r="B64349">
        <v>7</v>
      </c>
      <c r="C64349">
        <v>17</v>
      </c>
      <c r="D64349" s="1">
        <v>43663</v>
      </c>
      <c r="E64349" s="2" t="s">
        <v>56</v>
      </c>
      <c r="F64349">
        <v>0</v>
      </c>
      <c r="G64349">
        <v>0</v>
      </c>
      <c r="H64349">
        <v>0</v>
      </c>
      <c r="I64349">
        <v>48.051900000000003</v>
      </c>
      <c r="J64349">
        <v>-92.677899999999994</v>
      </c>
      <c r="K64349">
        <v>48.079500000000003</v>
      </c>
      <c r="L64349">
        <v>-92.561199999999999</v>
      </c>
      <c r="M64349">
        <v>5.72</v>
      </c>
      <c r="N64349">
        <v>500</v>
      </c>
      <c r="O64349" s="2" t="s">
        <v>57</v>
      </c>
      <c r="P64349">
        <v>0</v>
      </c>
    </row>
    <row r="64350" spans="1:16" x14ac:dyDescent="0.25">
      <c r="A64350">
        <v>2019</v>
      </c>
      <c r="B64350">
        <v>7</v>
      </c>
      <c r="C64350">
        <v>17</v>
      </c>
      <c r="D64350" s="1">
        <v>43663</v>
      </c>
      <c r="E64350" s="2" t="s">
        <v>56</v>
      </c>
      <c r="F64350">
        <v>1</v>
      </c>
      <c r="G64350">
        <v>0</v>
      </c>
      <c r="H64350">
        <v>0</v>
      </c>
      <c r="I64350">
        <v>48.55</v>
      </c>
      <c r="J64350">
        <v>-94.95</v>
      </c>
      <c r="K64350">
        <v>48.589700000000001</v>
      </c>
      <c r="L64350">
        <v>-94.6</v>
      </c>
      <c r="M64350">
        <v>15</v>
      </c>
      <c r="N64350">
        <v>100</v>
      </c>
      <c r="O64350" s="2" t="s">
        <v>57</v>
      </c>
      <c r="P64350">
        <v>0</v>
      </c>
    </row>
    <row r="64351" spans="1:16" x14ac:dyDescent="0.25">
      <c r="A64351">
        <v>2019</v>
      </c>
      <c r="B64351">
        <v>7</v>
      </c>
      <c r="C64351">
        <v>17</v>
      </c>
      <c r="D64351" s="1">
        <v>43663</v>
      </c>
      <c r="E64351" s="2" t="s">
        <v>56</v>
      </c>
      <c r="F64351">
        <v>1</v>
      </c>
      <c r="G64351">
        <v>0</v>
      </c>
      <c r="H64351">
        <v>0</v>
      </c>
      <c r="I64351">
        <v>48.5411</v>
      </c>
      <c r="J64351">
        <v>-92.999300000000005</v>
      </c>
      <c r="K64351">
        <v>48.572899999999997</v>
      </c>
      <c r="L64351">
        <v>-92.941800000000001</v>
      </c>
      <c r="M64351">
        <v>3.43</v>
      </c>
      <c r="N64351">
        <v>600</v>
      </c>
      <c r="O64351" s="2" t="s">
        <v>57</v>
      </c>
      <c r="P64351">
        <v>0</v>
      </c>
    </row>
    <row r="64352" spans="1:16" x14ac:dyDescent="0.25">
      <c r="A64352">
        <v>2019</v>
      </c>
      <c r="B64352">
        <v>7</v>
      </c>
      <c r="C64352">
        <v>17</v>
      </c>
      <c r="D64352" s="1">
        <v>43663</v>
      </c>
      <c r="E64352" s="2" t="s">
        <v>56</v>
      </c>
      <c r="F64352">
        <v>1</v>
      </c>
      <c r="G64352">
        <v>0</v>
      </c>
      <c r="H64352">
        <v>0</v>
      </c>
      <c r="I64352">
        <v>47.996000000000002</v>
      </c>
      <c r="J64352">
        <v>-92.854200000000006</v>
      </c>
      <c r="K64352">
        <v>48.031399999999998</v>
      </c>
      <c r="L64352">
        <v>-92.742199999999997</v>
      </c>
      <c r="M64352">
        <v>5.73</v>
      </c>
      <c r="N64352">
        <v>420</v>
      </c>
      <c r="O64352" s="2" t="s">
        <v>57</v>
      </c>
      <c r="P64352">
        <v>0</v>
      </c>
    </row>
    <row r="64353" spans="1:16" x14ac:dyDescent="0.25">
      <c r="A64353">
        <v>2019</v>
      </c>
      <c r="B64353">
        <v>7</v>
      </c>
      <c r="C64353">
        <v>17</v>
      </c>
      <c r="D64353" s="1">
        <v>43663</v>
      </c>
      <c r="E64353" s="2" t="s">
        <v>44</v>
      </c>
      <c r="G64353">
        <v>0</v>
      </c>
      <c r="H64353">
        <v>0</v>
      </c>
      <c r="I64353">
        <v>42.91</v>
      </c>
      <c r="J64353">
        <v>-103.88</v>
      </c>
      <c r="K64353">
        <v>42.900500000000001</v>
      </c>
      <c r="L64353">
        <v>-103.86669999999999</v>
      </c>
      <c r="M64353">
        <v>0.94</v>
      </c>
      <c r="N64353">
        <v>20</v>
      </c>
      <c r="O64353" s="2" t="s">
        <v>45</v>
      </c>
      <c r="P64353">
        <v>0</v>
      </c>
    </row>
    <row r="64354" spans="1:16" x14ac:dyDescent="0.25">
      <c r="A64354">
        <v>2019</v>
      </c>
      <c r="B64354">
        <v>7</v>
      </c>
      <c r="C64354">
        <v>17</v>
      </c>
      <c r="D64354" s="1">
        <v>43663</v>
      </c>
      <c r="E64354" s="2" t="s">
        <v>46</v>
      </c>
      <c r="G64354">
        <v>0</v>
      </c>
      <c r="H64354">
        <v>0</v>
      </c>
      <c r="I64354">
        <v>43.34</v>
      </c>
      <c r="J64354">
        <v>-101.45</v>
      </c>
      <c r="K64354">
        <v>43.34</v>
      </c>
      <c r="L64354">
        <v>-101.45</v>
      </c>
      <c r="M64354">
        <v>0.01</v>
      </c>
      <c r="N64354">
        <v>2</v>
      </c>
      <c r="O64354" s="2" t="s">
        <v>47</v>
      </c>
      <c r="P64354">
        <v>0</v>
      </c>
    </row>
    <row r="64355" spans="1:16" x14ac:dyDescent="0.25">
      <c r="A64355">
        <v>2019</v>
      </c>
      <c r="B64355">
        <v>7</v>
      </c>
      <c r="C64355">
        <v>17</v>
      </c>
      <c r="D64355" s="1">
        <v>43663</v>
      </c>
      <c r="E64355" s="2" t="s">
        <v>46</v>
      </c>
      <c r="F64355">
        <v>1</v>
      </c>
      <c r="G64355">
        <v>0</v>
      </c>
      <c r="H64355">
        <v>0</v>
      </c>
      <c r="I64355">
        <v>43.255899999999997</v>
      </c>
      <c r="J64355">
        <v>-97.9773</v>
      </c>
      <c r="K64355">
        <v>43.239800000000002</v>
      </c>
      <c r="L64355">
        <v>-97.953299999999999</v>
      </c>
      <c r="M64355">
        <v>1.69</v>
      </c>
      <c r="N64355">
        <v>50</v>
      </c>
      <c r="O64355" s="2" t="s">
        <v>47</v>
      </c>
      <c r="P64355">
        <v>0</v>
      </c>
    </row>
    <row r="64356" spans="1:16" x14ac:dyDescent="0.25">
      <c r="A64356">
        <v>2019</v>
      </c>
      <c r="B64356">
        <v>7</v>
      </c>
      <c r="C64356">
        <v>17</v>
      </c>
      <c r="D64356" s="1">
        <v>43663</v>
      </c>
      <c r="E64356" s="2" t="s">
        <v>48</v>
      </c>
      <c r="G64356">
        <v>0</v>
      </c>
      <c r="H64356">
        <v>0</v>
      </c>
      <c r="I64356">
        <v>42.99</v>
      </c>
      <c r="J64356">
        <v>-104.15</v>
      </c>
      <c r="K64356">
        <v>42.988100000000003</v>
      </c>
      <c r="L64356">
        <v>-104.14530000000001</v>
      </c>
      <c r="M64356">
        <v>0.27</v>
      </c>
      <c r="N64356">
        <v>20</v>
      </c>
      <c r="O64356" s="2" t="s">
        <v>49</v>
      </c>
      <c r="P64356">
        <v>0</v>
      </c>
    </row>
    <row r="64357" spans="1:16" x14ac:dyDescent="0.25">
      <c r="A64357">
        <v>2019</v>
      </c>
      <c r="B64357">
        <v>7</v>
      </c>
      <c r="C64357">
        <v>17</v>
      </c>
      <c r="D64357" s="1">
        <v>43663</v>
      </c>
      <c r="E64357" s="2" t="s">
        <v>48</v>
      </c>
      <c r="F64357">
        <v>0</v>
      </c>
      <c r="G64357">
        <v>0</v>
      </c>
      <c r="H64357">
        <v>0</v>
      </c>
      <c r="I64357">
        <v>44.09</v>
      </c>
      <c r="J64357">
        <v>-104.187</v>
      </c>
      <c r="K64357">
        <v>44.073</v>
      </c>
      <c r="L64357">
        <v>-104.17100000000001</v>
      </c>
      <c r="M64357">
        <v>1.42</v>
      </c>
      <c r="N64357">
        <v>100</v>
      </c>
      <c r="O64357" s="2" t="s">
        <v>49</v>
      </c>
      <c r="P64357">
        <v>0</v>
      </c>
    </row>
    <row r="64358" spans="1:16" x14ac:dyDescent="0.25">
      <c r="A64358">
        <v>2019</v>
      </c>
      <c r="B64358">
        <v>7</v>
      </c>
      <c r="C64358">
        <v>18</v>
      </c>
      <c r="D64358" s="1">
        <v>43664</v>
      </c>
      <c r="E64358" s="2" t="s">
        <v>26</v>
      </c>
      <c r="G64358">
        <v>0</v>
      </c>
      <c r="H64358">
        <v>0</v>
      </c>
      <c r="I64358">
        <v>30</v>
      </c>
      <c r="J64358">
        <v>-89.86</v>
      </c>
      <c r="K64358">
        <v>30</v>
      </c>
      <c r="L64358">
        <v>-89.86</v>
      </c>
      <c r="M64358">
        <v>0.1</v>
      </c>
      <c r="N64358">
        <v>100</v>
      </c>
      <c r="O64358" s="2" t="s">
        <v>27</v>
      </c>
      <c r="P64358">
        <v>1</v>
      </c>
    </row>
    <row r="64359" spans="1:16" x14ac:dyDescent="0.25">
      <c r="A64359">
        <v>2019</v>
      </c>
      <c r="B64359">
        <v>7</v>
      </c>
      <c r="C64359">
        <v>18</v>
      </c>
      <c r="D64359" s="1">
        <v>43664</v>
      </c>
      <c r="E64359" s="2" t="s">
        <v>56</v>
      </c>
      <c r="F64359">
        <v>0</v>
      </c>
      <c r="G64359">
        <v>0</v>
      </c>
      <c r="H64359">
        <v>0</v>
      </c>
      <c r="I64359">
        <v>43.935499999999998</v>
      </c>
      <c r="J64359">
        <v>-91.509500000000003</v>
      </c>
      <c r="K64359">
        <v>43.936799999999998</v>
      </c>
      <c r="L64359">
        <v>-91.504400000000004</v>
      </c>
      <c r="M64359">
        <v>0.27</v>
      </c>
      <c r="N64359">
        <v>20</v>
      </c>
      <c r="O64359" s="2" t="s">
        <v>57</v>
      </c>
      <c r="P64359">
        <v>0</v>
      </c>
    </row>
    <row r="64360" spans="1:16" x14ac:dyDescent="0.25">
      <c r="A64360">
        <v>2019</v>
      </c>
      <c r="B64360">
        <v>7</v>
      </c>
      <c r="C64360">
        <v>18</v>
      </c>
      <c r="D64360" s="1">
        <v>43664</v>
      </c>
      <c r="E64360" s="2" t="s">
        <v>46</v>
      </c>
      <c r="F64360">
        <v>0</v>
      </c>
      <c r="G64360">
        <v>0</v>
      </c>
      <c r="H64360">
        <v>0</v>
      </c>
      <c r="I64360">
        <v>43.646299999999997</v>
      </c>
      <c r="J64360">
        <v>-96.871799999999993</v>
      </c>
      <c r="K64360">
        <v>43.645600000000002</v>
      </c>
      <c r="L64360">
        <v>-96.863699999999994</v>
      </c>
      <c r="M64360">
        <v>0.41</v>
      </c>
      <c r="N64360">
        <v>5</v>
      </c>
      <c r="O64360" s="2" t="s">
        <v>47</v>
      </c>
      <c r="P64360">
        <v>0</v>
      </c>
    </row>
    <row r="64361" spans="1:16" x14ac:dyDescent="0.25">
      <c r="A64361">
        <v>2019</v>
      </c>
      <c r="B64361">
        <v>7</v>
      </c>
      <c r="C64361">
        <v>18</v>
      </c>
      <c r="D64361" s="1">
        <v>43664</v>
      </c>
      <c r="E64361" s="2" t="s">
        <v>58</v>
      </c>
      <c r="F64361">
        <v>0</v>
      </c>
      <c r="G64361">
        <v>0</v>
      </c>
      <c r="H64361">
        <v>0</v>
      </c>
      <c r="I64361">
        <v>43.6952</v>
      </c>
      <c r="J64361">
        <v>-90.759900000000002</v>
      </c>
      <c r="K64361">
        <v>43.694299999999998</v>
      </c>
      <c r="L64361">
        <v>-90.750299999999996</v>
      </c>
      <c r="M64361">
        <v>0.48</v>
      </c>
      <c r="N64361">
        <v>25</v>
      </c>
      <c r="O64361" s="2" t="s">
        <v>59</v>
      </c>
      <c r="P64361">
        <v>0</v>
      </c>
    </row>
    <row r="64362" spans="1:16" x14ac:dyDescent="0.25">
      <c r="A64362">
        <v>2019</v>
      </c>
      <c r="B64362">
        <v>7</v>
      </c>
      <c r="C64362">
        <v>18</v>
      </c>
      <c r="D64362" s="1">
        <v>43664</v>
      </c>
      <c r="E64362" s="2" t="s">
        <v>58</v>
      </c>
      <c r="F64362">
        <v>1</v>
      </c>
      <c r="G64362">
        <v>0</v>
      </c>
      <c r="H64362">
        <v>0</v>
      </c>
      <c r="I64362">
        <v>46.307600000000001</v>
      </c>
      <c r="J64362">
        <v>-91.608199999999997</v>
      </c>
      <c r="K64362">
        <v>46.3005</v>
      </c>
      <c r="L64362">
        <v>-91.584199999999996</v>
      </c>
      <c r="M64362">
        <v>1.3</v>
      </c>
      <c r="N64362">
        <v>160</v>
      </c>
      <c r="O64362" s="2" t="s">
        <v>59</v>
      </c>
      <c r="P64362">
        <v>0</v>
      </c>
    </row>
    <row r="64363" spans="1:16" x14ac:dyDescent="0.25">
      <c r="A64363">
        <v>2019</v>
      </c>
      <c r="B64363">
        <v>7</v>
      </c>
      <c r="C64363">
        <v>19</v>
      </c>
      <c r="D64363" s="1">
        <v>43665</v>
      </c>
      <c r="E64363" s="2" t="s">
        <v>91</v>
      </c>
      <c r="F64363">
        <v>1</v>
      </c>
      <c r="G64363">
        <v>0</v>
      </c>
      <c r="H64363">
        <v>0</v>
      </c>
      <c r="I64363">
        <v>45.5</v>
      </c>
      <c r="J64363">
        <v>-104.45</v>
      </c>
      <c r="K64363">
        <v>45.5</v>
      </c>
      <c r="L64363">
        <v>-104.45</v>
      </c>
      <c r="M64363">
        <v>0.5</v>
      </c>
      <c r="N64363">
        <v>100</v>
      </c>
      <c r="O64363" s="2" t="s">
        <v>92</v>
      </c>
      <c r="P64363">
        <v>0</v>
      </c>
    </row>
    <row r="64364" spans="1:16" x14ac:dyDescent="0.25">
      <c r="A64364">
        <v>2019</v>
      </c>
      <c r="B64364">
        <v>7</v>
      </c>
      <c r="C64364">
        <v>19</v>
      </c>
      <c r="D64364" s="1">
        <v>43665</v>
      </c>
      <c r="E64364" s="2" t="s">
        <v>58</v>
      </c>
      <c r="F64364">
        <v>0</v>
      </c>
      <c r="G64364">
        <v>0</v>
      </c>
      <c r="H64364">
        <v>0</v>
      </c>
      <c r="I64364">
        <v>45.492800000000003</v>
      </c>
      <c r="J64364">
        <v>-92.309799999999996</v>
      </c>
      <c r="K64364">
        <v>45.482599999999998</v>
      </c>
      <c r="L64364">
        <v>-92.298599999999993</v>
      </c>
      <c r="M64364">
        <v>0.89</v>
      </c>
      <c r="N64364">
        <v>75</v>
      </c>
      <c r="O64364" s="2" t="s">
        <v>59</v>
      </c>
      <c r="P64364">
        <v>0</v>
      </c>
    </row>
    <row r="64365" spans="1:16" x14ac:dyDescent="0.25">
      <c r="A64365">
        <v>2019</v>
      </c>
      <c r="B64365">
        <v>7</v>
      </c>
      <c r="C64365">
        <v>19</v>
      </c>
      <c r="D64365" s="1">
        <v>43665</v>
      </c>
      <c r="E64365" s="2" t="s">
        <v>58</v>
      </c>
      <c r="F64365">
        <v>0</v>
      </c>
      <c r="G64365">
        <v>0</v>
      </c>
      <c r="H64365">
        <v>0</v>
      </c>
      <c r="I64365">
        <v>45.551000000000002</v>
      </c>
      <c r="J64365">
        <v>-90.035600000000002</v>
      </c>
      <c r="K64365">
        <v>45.537300000000002</v>
      </c>
      <c r="L64365">
        <v>-89.902299999999997</v>
      </c>
      <c r="M64365">
        <v>6.52</v>
      </c>
      <c r="N64365">
        <v>50</v>
      </c>
      <c r="O64365" s="2" t="s">
        <v>59</v>
      </c>
      <c r="P64365">
        <v>0</v>
      </c>
    </row>
    <row r="64366" spans="1:16" x14ac:dyDescent="0.25">
      <c r="A64366">
        <v>2019</v>
      </c>
      <c r="B64366">
        <v>7</v>
      </c>
      <c r="C64366">
        <v>19</v>
      </c>
      <c r="D64366" s="1">
        <v>43665</v>
      </c>
      <c r="E64366" s="2" t="s">
        <v>58</v>
      </c>
      <c r="F64366">
        <v>0</v>
      </c>
      <c r="G64366">
        <v>0</v>
      </c>
      <c r="H64366">
        <v>0</v>
      </c>
      <c r="I64366">
        <v>44.959899999999998</v>
      </c>
      <c r="J64366">
        <v>-90.679699999999997</v>
      </c>
      <c r="K64366">
        <v>44.9621</v>
      </c>
      <c r="L64366">
        <v>-90.676199999999994</v>
      </c>
      <c r="M64366">
        <v>0.23</v>
      </c>
      <c r="N64366">
        <v>30</v>
      </c>
      <c r="O64366" s="2" t="s">
        <v>59</v>
      </c>
      <c r="P64366">
        <v>0</v>
      </c>
    </row>
    <row r="64367" spans="1:16" x14ac:dyDescent="0.25">
      <c r="A64367">
        <v>2019</v>
      </c>
      <c r="B64367">
        <v>7</v>
      </c>
      <c r="C64367">
        <v>19</v>
      </c>
      <c r="D64367" s="1">
        <v>43665</v>
      </c>
      <c r="E64367" s="2" t="s">
        <v>58</v>
      </c>
      <c r="F64367">
        <v>0</v>
      </c>
      <c r="G64367">
        <v>0</v>
      </c>
      <c r="H64367">
        <v>0</v>
      </c>
      <c r="I64367">
        <v>45.537700000000001</v>
      </c>
      <c r="J64367">
        <v>-89.389700000000005</v>
      </c>
      <c r="K64367">
        <v>45.528100000000002</v>
      </c>
      <c r="L64367">
        <v>-89.278499999999994</v>
      </c>
      <c r="M64367">
        <v>5.42</v>
      </c>
      <c r="N64367">
        <v>50</v>
      </c>
      <c r="O64367" s="2" t="s">
        <v>59</v>
      </c>
      <c r="P64367">
        <v>0</v>
      </c>
    </row>
    <row r="64368" spans="1:16" x14ac:dyDescent="0.25">
      <c r="A64368">
        <v>2019</v>
      </c>
      <c r="B64368">
        <v>7</v>
      </c>
      <c r="C64368">
        <v>19</v>
      </c>
      <c r="D64368" s="1">
        <v>43665</v>
      </c>
      <c r="E64368" s="2" t="s">
        <v>58</v>
      </c>
      <c r="F64368">
        <v>1</v>
      </c>
      <c r="G64368">
        <v>0</v>
      </c>
      <c r="H64368">
        <v>0</v>
      </c>
      <c r="I64368">
        <v>45.4482</v>
      </c>
      <c r="J64368">
        <v>-92.357500000000002</v>
      </c>
      <c r="K64368">
        <v>45.405200000000001</v>
      </c>
      <c r="L64368">
        <v>-92.083200000000005</v>
      </c>
      <c r="M64368">
        <v>13.9</v>
      </c>
      <c r="N64368">
        <v>600</v>
      </c>
      <c r="O64368" s="2" t="s">
        <v>59</v>
      </c>
      <c r="P64368">
        <v>3</v>
      </c>
    </row>
    <row r="64369" spans="1:16" x14ac:dyDescent="0.25">
      <c r="A64369">
        <v>2019</v>
      </c>
      <c r="B64369">
        <v>7</v>
      </c>
      <c r="C64369">
        <v>19</v>
      </c>
      <c r="D64369" s="1">
        <v>43665</v>
      </c>
      <c r="E64369" s="2" t="s">
        <v>58</v>
      </c>
      <c r="F64369">
        <v>1</v>
      </c>
      <c r="G64369">
        <v>0</v>
      </c>
      <c r="H64369">
        <v>0</v>
      </c>
      <c r="I64369">
        <v>44.985799999999998</v>
      </c>
      <c r="J64369">
        <v>-90.611599999999996</v>
      </c>
      <c r="K64369">
        <v>44.988700000000001</v>
      </c>
      <c r="L64369">
        <v>-90.607699999999994</v>
      </c>
      <c r="M64369">
        <v>0.28000000000000003</v>
      </c>
      <c r="N64369">
        <v>40</v>
      </c>
      <c r="O64369" s="2" t="s">
        <v>59</v>
      </c>
      <c r="P64369">
        <v>0</v>
      </c>
    </row>
    <row r="64370" spans="1:16" x14ac:dyDescent="0.25">
      <c r="A64370">
        <v>2019</v>
      </c>
      <c r="B64370">
        <v>7</v>
      </c>
      <c r="C64370">
        <v>19</v>
      </c>
      <c r="D64370" s="1">
        <v>43665</v>
      </c>
      <c r="E64370" s="2" t="s">
        <v>58</v>
      </c>
      <c r="F64370">
        <v>1</v>
      </c>
      <c r="G64370">
        <v>0</v>
      </c>
      <c r="H64370">
        <v>0</v>
      </c>
      <c r="I64370">
        <v>44.749899999999997</v>
      </c>
      <c r="J64370">
        <v>-89.788300000000007</v>
      </c>
      <c r="K64370">
        <v>44.739800000000002</v>
      </c>
      <c r="L64370">
        <v>-89.606099999999998</v>
      </c>
      <c r="M64370">
        <v>8.9700000000000006</v>
      </c>
      <c r="N64370">
        <v>100</v>
      </c>
      <c r="O64370" s="2" t="s">
        <v>59</v>
      </c>
      <c r="P64370">
        <v>0</v>
      </c>
    </row>
    <row r="64371" spans="1:16" x14ac:dyDescent="0.25">
      <c r="A64371">
        <v>2019</v>
      </c>
      <c r="B64371">
        <v>7</v>
      </c>
      <c r="C64371">
        <v>20</v>
      </c>
      <c r="D64371" s="1">
        <v>43666</v>
      </c>
      <c r="E64371" s="2" t="s">
        <v>58</v>
      </c>
      <c r="F64371">
        <v>0</v>
      </c>
      <c r="G64371">
        <v>0</v>
      </c>
      <c r="H64371">
        <v>0</v>
      </c>
      <c r="I64371">
        <v>44.0991</v>
      </c>
      <c r="J64371">
        <v>-91.183000000000007</v>
      </c>
      <c r="K64371">
        <v>44.094799999999999</v>
      </c>
      <c r="L64371">
        <v>-91.166799999999995</v>
      </c>
      <c r="M64371">
        <v>0.86</v>
      </c>
      <c r="N64371">
        <v>50</v>
      </c>
      <c r="O64371" s="2" t="s">
        <v>59</v>
      </c>
      <c r="P64371">
        <v>0</v>
      </c>
    </row>
    <row r="64372" spans="1:16" x14ac:dyDescent="0.25">
      <c r="A64372">
        <v>2019</v>
      </c>
      <c r="B64372">
        <v>7</v>
      </c>
      <c r="C64372">
        <v>20</v>
      </c>
      <c r="D64372" s="1">
        <v>43666</v>
      </c>
      <c r="E64372" s="2" t="s">
        <v>58</v>
      </c>
      <c r="F64372">
        <v>0</v>
      </c>
      <c r="G64372">
        <v>0</v>
      </c>
      <c r="H64372">
        <v>0</v>
      </c>
      <c r="I64372">
        <v>44.107100000000003</v>
      </c>
      <c r="J64372">
        <v>-91.082599999999999</v>
      </c>
      <c r="K64372">
        <v>44.097700000000003</v>
      </c>
      <c r="L64372">
        <v>-91.052400000000006</v>
      </c>
      <c r="M64372">
        <v>1.63</v>
      </c>
      <c r="N64372">
        <v>50</v>
      </c>
      <c r="O64372" s="2" t="s">
        <v>59</v>
      </c>
      <c r="P64372">
        <v>0</v>
      </c>
    </row>
    <row r="64373" spans="1:16" x14ac:dyDescent="0.25">
      <c r="A64373">
        <v>2019</v>
      </c>
      <c r="B64373">
        <v>7</v>
      </c>
      <c r="C64373">
        <v>20</v>
      </c>
      <c r="D64373" s="1">
        <v>43666</v>
      </c>
      <c r="E64373" s="2" t="s">
        <v>58</v>
      </c>
      <c r="F64373">
        <v>0</v>
      </c>
      <c r="G64373">
        <v>0</v>
      </c>
      <c r="H64373">
        <v>0</v>
      </c>
      <c r="I64373">
        <v>44.311500000000002</v>
      </c>
      <c r="J64373">
        <v>-88.9345</v>
      </c>
      <c r="K64373">
        <v>44.317</v>
      </c>
      <c r="L64373">
        <v>-88.908299999999997</v>
      </c>
      <c r="M64373">
        <v>1.35</v>
      </c>
      <c r="N64373">
        <v>50</v>
      </c>
      <c r="O64373" s="2" t="s">
        <v>59</v>
      </c>
      <c r="P64373">
        <v>0</v>
      </c>
    </row>
    <row r="64374" spans="1:16" x14ac:dyDescent="0.25">
      <c r="A64374">
        <v>2019</v>
      </c>
      <c r="B64374">
        <v>7</v>
      </c>
      <c r="C64374">
        <v>20</v>
      </c>
      <c r="D64374" s="1">
        <v>43666</v>
      </c>
      <c r="E64374" s="2" t="s">
        <v>58</v>
      </c>
      <c r="F64374">
        <v>0</v>
      </c>
      <c r="G64374">
        <v>0</v>
      </c>
      <c r="H64374">
        <v>0</v>
      </c>
      <c r="I64374">
        <v>44.354700000000001</v>
      </c>
      <c r="J64374">
        <v>-88.760999999999996</v>
      </c>
      <c r="K64374">
        <v>44.3628</v>
      </c>
      <c r="L64374">
        <v>-88.737200000000001</v>
      </c>
      <c r="M64374">
        <v>1.3</v>
      </c>
      <c r="N64374">
        <v>75</v>
      </c>
      <c r="O64374" s="2" t="s">
        <v>59</v>
      </c>
      <c r="P64374">
        <v>0</v>
      </c>
    </row>
    <row r="64375" spans="1:16" x14ac:dyDescent="0.25">
      <c r="A64375">
        <v>2019</v>
      </c>
      <c r="B64375">
        <v>7</v>
      </c>
      <c r="C64375">
        <v>20</v>
      </c>
      <c r="D64375" s="1">
        <v>43666</v>
      </c>
      <c r="E64375" s="2" t="s">
        <v>58</v>
      </c>
      <c r="F64375">
        <v>0</v>
      </c>
      <c r="G64375">
        <v>0</v>
      </c>
      <c r="H64375">
        <v>0</v>
      </c>
      <c r="I64375">
        <v>44.315800000000003</v>
      </c>
      <c r="J64375">
        <v>-88.497799999999998</v>
      </c>
      <c r="K64375">
        <v>44.321899999999999</v>
      </c>
      <c r="L64375">
        <v>-88.486000000000004</v>
      </c>
      <c r="M64375">
        <v>0.72</v>
      </c>
      <c r="N64375">
        <v>50</v>
      </c>
      <c r="O64375" s="2" t="s">
        <v>59</v>
      </c>
      <c r="P64375">
        <v>0</v>
      </c>
    </row>
    <row r="64376" spans="1:16" x14ac:dyDescent="0.25">
      <c r="A64376">
        <v>2019</v>
      </c>
      <c r="B64376">
        <v>7</v>
      </c>
      <c r="C64376">
        <v>20</v>
      </c>
      <c r="D64376" s="1">
        <v>43666</v>
      </c>
      <c r="E64376" s="2" t="s">
        <v>58</v>
      </c>
      <c r="F64376">
        <v>0</v>
      </c>
      <c r="G64376">
        <v>0</v>
      </c>
      <c r="H64376">
        <v>0</v>
      </c>
      <c r="I64376">
        <v>44.302599999999998</v>
      </c>
      <c r="J64376">
        <v>-88.212900000000005</v>
      </c>
      <c r="K64376">
        <v>44.310099999999998</v>
      </c>
      <c r="L64376">
        <v>-88.193100000000001</v>
      </c>
      <c r="M64376">
        <v>1.1100000000000001</v>
      </c>
      <c r="N64376">
        <v>50</v>
      </c>
      <c r="O64376" s="2" t="s">
        <v>59</v>
      </c>
      <c r="P64376">
        <v>0</v>
      </c>
    </row>
    <row r="64377" spans="1:16" x14ac:dyDescent="0.25">
      <c r="A64377">
        <v>2019</v>
      </c>
      <c r="B64377">
        <v>7</v>
      </c>
      <c r="C64377">
        <v>20</v>
      </c>
      <c r="D64377" s="1">
        <v>43666</v>
      </c>
      <c r="E64377" s="2" t="s">
        <v>58</v>
      </c>
      <c r="F64377">
        <v>1</v>
      </c>
      <c r="G64377">
        <v>0</v>
      </c>
      <c r="H64377">
        <v>0</v>
      </c>
      <c r="I64377">
        <v>44.333199999999998</v>
      </c>
      <c r="J64377">
        <v>-89.056100000000001</v>
      </c>
      <c r="K64377">
        <v>44.362900000000003</v>
      </c>
      <c r="L64377">
        <v>-88.909000000000006</v>
      </c>
      <c r="M64377">
        <v>7.55</v>
      </c>
      <c r="N64377">
        <v>80</v>
      </c>
      <c r="O64377" s="2" t="s">
        <v>59</v>
      </c>
      <c r="P64377">
        <v>0</v>
      </c>
    </row>
    <row r="64378" spans="1:16" x14ac:dyDescent="0.25">
      <c r="A64378">
        <v>2019</v>
      </c>
      <c r="B64378">
        <v>7</v>
      </c>
      <c r="C64378">
        <v>20</v>
      </c>
      <c r="D64378" s="1">
        <v>43666</v>
      </c>
      <c r="E64378" s="2" t="s">
        <v>58</v>
      </c>
      <c r="F64378">
        <v>1</v>
      </c>
      <c r="G64378">
        <v>0</v>
      </c>
      <c r="H64378">
        <v>0</v>
      </c>
      <c r="I64378">
        <v>44.362699999999997</v>
      </c>
      <c r="J64378">
        <v>-88.737200000000001</v>
      </c>
      <c r="K64378">
        <v>44.401200000000003</v>
      </c>
      <c r="L64378">
        <v>-88.623000000000005</v>
      </c>
      <c r="M64378">
        <v>6.24</v>
      </c>
      <c r="N64378">
        <v>90</v>
      </c>
      <c r="O64378" s="2" t="s">
        <v>59</v>
      </c>
      <c r="P64378">
        <v>0</v>
      </c>
    </row>
    <row r="64379" spans="1:16" x14ac:dyDescent="0.25">
      <c r="A64379">
        <v>2019</v>
      </c>
      <c r="B64379">
        <v>7</v>
      </c>
      <c r="C64379">
        <v>20</v>
      </c>
      <c r="D64379" s="1">
        <v>43666</v>
      </c>
      <c r="E64379" s="2" t="s">
        <v>58</v>
      </c>
      <c r="F64379">
        <v>1</v>
      </c>
      <c r="G64379">
        <v>0</v>
      </c>
      <c r="H64379">
        <v>0</v>
      </c>
      <c r="I64379">
        <v>44.3294</v>
      </c>
      <c r="J64379">
        <v>-88.576700000000002</v>
      </c>
      <c r="K64379">
        <v>44.356099999999998</v>
      </c>
      <c r="L64379">
        <v>-88.516300000000001</v>
      </c>
      <c r="M64379">
        <v>3.51</v>
      </c>
      <c r="N64379">
        <v>75</v>
      </c>
      <c r="O64379" s="2" t="s">
        <v>59</v>
      </c>
      <c r="P64379">
        <v>0</v>
      </c>
    </row>
    <row r="64380" spans="1:16" x14ac:dyDescent="0.25">
      <c r="A64380">
        <v>2019</v>
      </c>
      <c r="B64380">
        <v>7</v>
      </c>
      <c r="C64380">
        <v>21</v>
      </c>
      <c r="D64380" s="1">
        <v>43667</v>
      </c>
      <c r="E64380" s="2" t="s">
        <v>16</v>
      </c>
      <c r="G64380">
        <v>0</v>
      </c>
      <c r="H64380">
        <v>0</v>
      </c>
      <c r="I64380">
        <v>40.853099999999998</v>
      </c>
      <c r="J64380">
        <v>-87.811199999999999</v>
      </c>
      <c r="K64380">
        <v>40.8583</v>
      </c>
      <c r="L64380">
        <v>-87.807699999999997</v>
      </c>
      <c r="M64380">
        <v>0.4</v>
      </c>
      <c r="N64380">
        <v>25</v>
      </c>
      <c r="O64380" s="2" t="s">
        <v>17</v>
      </c>
      <c r="P64380">
        <v>0</v>
      </c>
    </row>
    <row r="64381" spans="1:16" x14ac:dyDescent="0.25">
      <c r="A64381">
        <v>2019</v>
      </c>
      <c r="B64381">
        <v>7</v>
      </c>
      <c r="C64381">
        <v>22</v>
      </c>
      <c r="D64381" s="1">
        <v>43668</v>
      </c>
      <c r="E64381" s="2" t="s">
        <v>68</v>
      </c>
      <c r="F64381">
        <v>0</v>
      </c>
      <c r="G64381">
        <v>0</v>
      </c>
      <c r="H64381">
        <v>0</v>
      </c>
      <c r="I64381">
        <v>38.200000000000003</v>
      </c>
      <c r="J64381">
        <v>-105.46</v>
      </c>
      <c r="K64381">
        <v>38.200000000000003</v>
      </c>
      <c r="L64381">
        <v>-105.46</v>
      </c>
      <c r="M64381">
        <v>0.5</v>
      </c>
      <c r="N64381">
        <v>20</v>
      </c>
      <c r="O64381" s="2" t="s">
        <v>69</v>
      </c>
      <c r="P64381">
        <v>0</v>
      </c>
    </row>
    <row r="64382" spans="1:16" x14ac:dyDescent="0.25">
      <c r="A64382">
        <v>2019</v>
      </c>
      <c r="B64382">
        <v>7</v>
      </c>
      <c r="C64382">
        <v>23</v>
      </c>
      <c r="D64382" s="1">
        <v>43669</v>
      </c>
      <c r="E64382" s="2" t="s">
        <v>84</v>
      </c>
      <c r="F64382">
        <v>1</v>
      </c>
      <c r="G64382">
        <v>0</v>
      </c>
      <c r="H64382">
        <v>0</v>
      </c>
      <c r="I64382">
        <v>41.635399999999997</v>
      </c>
      <c r="J64382">
        <v>-70.284099999999995</v>
      </c>
      <c r="K64382">
        <v>41.676900000000003</v>
      </c>
      <c r="L64382">
        <v>-70.196100000000001</v>
      </c>
      <c r="M64382">
        <v>5.52</v>
      </c>
      <c r="N64382">
        <v>250</v>
      </c>
      <c r="O64382" s="2" t="s">
        <v>121</v>
      </c>
      <c r="P64382">
        <v>1</v>
      </c>
    </row>
    <row r="64383" spans="1:16" x14ac:dyDescent="0.25">
      <c r="A64383">
        <v>2019</v>
      </c>
      <c r="B64383">
        <v>7</v>
      </c>
      <c r="C64383">
        <v>23</v>
      </c>
      <c r="D64383" s="1">
        <v>43669</v>
      </c>
      <c r="E64383" s="2" t="s">
        <v>84</v>
      </c>
      <c r="F64383">
        <v>1</v>
      </c>
      <c r="G64383">
        <v>0</v>
      </c>
      <c r="H64383">
        <v>0</v>
      </c>
      <c r="I64383">
        <v>41.6464</v>
      </c>
      <c r="J64383">
        <v>-70.243499999999997</v>
      </c>
      <c r="K64383">
        <v>41.645499999999998</v>
      </c>
      <c r="L64383">
        <v>-70.239699999999999</v>
      </c>
      <c r="M64383">
        <v>0.25</v>
      </c>
      <c r="N64383">
        <v>50</v>
      </c>
      <c r="O64383" s="2" t="s">
        <v>121</v>
      </c>
      <c r="P64383">
        <v>1</v>
      </c>
    </row>
    <row r="64384" spans="1:16" x14ac:dyDescent="0.25">
      <c r="A64384">
        <v>2019</v>
      </c>
      <c r="B64384">
        <v>7</v>
      </c>
      <c r="C64384">
        <v>23</v>
      </c>
      <c r="D64384" s="1">
        <v>43669</v>
      </c>
      <c r="E64384" s="2" t="s">
        <v>84</v>
      </c>
      <c r="F64384">
        <v>1</v>
      </c>
      <c r="G64384">
        <v>0</v>
      </c>
      <c r="H64384">
        <v>0</v>
      </c>
      <c r="I64384">
        <v>41.685099999999998</v>
      </c>
      <c r="J64384">
        <v>-70.078900000000004</v>
      </c>
      <c r="K64384">
        <v>41.700499999999998</v>
      </c>
      <c r="L64384">
        <v>-70.029899999999998</v>
      </c>
      <c r="M64384">
        <v>2.77</v>
      </c>
      <c r="N64384">
        <v>250</v>
      </c>
      <c r="O64384" s="2" t="s">
        <v>121</v>
      </c>
      <c r="P64384">
        <v>1</v>
      </c>
    </row>
    <row r="64385" spans="1:16" x14ac:dyDescent="0.25">
      <c r="A64385">
        <v>2019</v>
      </c>
      <c r="B64385">
        <v>7</v>
      </c>
      <c r="C64385">
        <v>23</v>
      </c>
      <c r="D64385" s="1">
        <v>43669</v>
      </c>
      <c r="E64385" s="2" t="s">
        <v>50</v>
      </c>
      <c r="F64385">
        <v>0</v>
      </c>
      <c r="G64385">
        <v>0</v>
      </c>
      <c r="H64385">
        <v>0</v>
      </c>
      <c r="I64385">
        <v>35.594299999999997</v>
      </c>
      <c r="J64385">
        <v>-78.740499999999997</v>
      </c>
      <c r="K64385">
        <v>35.5931</v>
      </c>
      <c r="L64385">
        <v>-78.718400000000003</v>
      </c>
      <c r="M64385">
        <v>1.24</v>
      </c>
      <c r="N64385">
        <v>175</v>
      </c>
      <c r="O64385" s="2" t="s">
        <v>51</v>
      </c>
      <c r="P64385">
        <v>1</v>
      </c>
    </row>
    <row r="64386" spans="1:16" x14ac:dyDescent="0.25">
      <c r="A64386">
        <v>2019</v>
      </c>
      <c r="B64386">
        <v>7</v>
      </c>
      <c r="C64386">
        <v>23</v>
      </c>
      <c r="D64386" s="1">
        <v>43669</v>
      </c>
      <c r="E64386" s="2" t="s">
        <v>50</v>
      </c>
      <c r="F64386">
        <v>1</v>
      </c>
      <c r="G64386">
        <v>0</v>
      </c>
      <c r="H64386">
        <v>0</v>
      </c>
      <c r="I64386">
        <v>35.591500000000003</v>
      </c>
      <c r="J64386">
        <v>-78.538300000000007</v>
      </c>
      <c r="K64386">
        <v>35.591700000000003</v>
      </c>
      <c r="L64386">
        <v>-78.534400000000005</v>
      </c>
      <c r="M64386">
        <v>0.22</v>
      </c>
      <c r="N64386">
        <v>100</v>
      </c>
      <c r="O64386" s="2" t="s">
        <v>51</v>
      </c>
      <c r="P64386">
        <v>1</v>
      </c>
    </row>
    <row r="64387" spans="1:16" x14ac:dyDescent="0.25">
      <c r="A64387">
        <v>2019</v>
      </c>
      <c r="B64387">
        <v>7</v>
      </c>
      <c r="C64387">
        <v>25</v>
      </c>
      <c r="D64387" s="1">
        <v>43671</v>
      </c>
      <c r="E64387" s="2" t="s">
        <v>34</v>
      </c>
      <c r="F64387">
        <v>0</v>
      </c>
      <c r="G64387">
        <v>0</v>
      </c>
      <c r="H64387">
        <v>0</v>
      </c>
      <c r="I64387">
        <v>26.6892</v>
      </c>
      <c r="J64387">
        <v>-80.126400000000004</v>
      </c>
      <c r="K64387">
        <v>26.687799999999999</v>
      </c>
      <c r="L64387">
        <v>-80.125799999999998</v>
      </c>
      <c r="M64387">
        <v>0.1</v>
      </c>
      <c r="N64387">
        <v>5</v>
      </c>
      <c r="O64387" s="2" t="s">
        <v>35</v>
      </c>
      <c r="P64387">
        <v>1</v>
      </c>
    </row>
    <row r="64388" spans="1:16" x14ac:dyDescent="0.25">
      <c r="A64388">
        <v>2019</v>
      </c>
      <c r="B64388">
        <v>7</v>
      </c>
      <c r="C64388">
        <v>25</v>
      </c>
      <c r="D64388" s="1">
        <v>43671</v>
      </c>
      <c r="E64388" s="2" t="s">
        <v>119</v>
      </c>
      <c r="F64388">
        <v>0</v>
      </c>
      <c r="G64388">
        <v>0</v>
      </c>
      <c r="H64388">
        <v>0</v>
      </c>
      <c r="I64388">
        <v>17.7212</v>
      </c>
      <c r="J64388">
        <v>-64.715100000000007</v>
      </c>
      <c r="K64388">
        <v>17.7212</v>
      </c>
      <c r="L64388">
        <v>-64.715100000000007</v>
      </c>
      <c r="M64388">
        <v>0.5</v>
      </c>
      <c r="N64388">
        <v>5</v>
      </c>
      <c r="O64388" s="2" t="s">
        <v>120</v>
      </c>
      <c r="P64388">
        <v>1</v>
      </c>
    </row>
    <row r="64389" spans="1:16" x14ac:dyDescent="0.25">
      <c r="A64389">
        <v>2019</v>
      </c>
      <c r="B64389">
        <v>7</v>
      </c>
      <c r="C64389">
        <v>26</v>
      </c>
      <c r="D64389" s="1">
        <v>43672</v>
      </c>
      <c r="E64389" s="2" t="s">
        <v>24</v>
      </c>
      <c r="F64389">
        <v>0</v>
      </c>
      <c r="G64389">
        <v>0</v>
      </c>
      <c r="H64389">
        <v>0</v>
      </c>
      <c r="I64389">
        <v>26.106400000000001</v>
      </c>
      <c r="J64389">
        <v>-97.163499999999999</v>
      </c>
      <c r="K64389">
        <v>26.106400000000001</v>
      </c>
      <c r="L64389">
        <v>-97.163499999999999</v>
      </c>
      <c r="M64389">
        <v>0.01</v>
      </c>
      <c r="N64389">
        <v>15</v>
      </c>
      <c r="O64389" s="2" t="s">
        <v>25</v>
      </c>
      <c r="P64389">
        <v>1</v>
      </c>
    </row>
    <row r="64390" spans="1:16" x14ac:dyDescent="0.25">
      <c r="A64390">
        <v>2019</v>
      </c>
      <c r="B64390">
        <v>7</v>
      </c>
      <c r="C64390">
        <v>27</v>
      </c>
      <c r="D64390" s="1">
        <v>43673</v>
      </c>
      <c r="E64390" s="2" t="s">
        <v>109</v>
      </c>
      <c r="F64390">
        <v>0</v>
      </c>
      <c r="G64390">
        <v>0</v>
      </c>
      <c r="H64390">
        <v>0</v>
      </c>
      <c r="I64390">
        <v>18.0397</v>
      </c>
      <c r="J64390">
        <v>-67.016400000000004</v>
      </c>
      <c r="K64390">
        <v>18.0397</v>
      </c>
      <c r="L64390">
        <v>-67.016400000000004</v>
      </c>
      <c r="M64390">
        <v>0.5</v>
      </c>
      <c r="N64390">
        <v>1</v>
      </c>
      <c r="O64390" s="2" t="s">
        <v>110</v>
      </c>
      <c r="P64390">
        <v>1</v>
      </c>
    </row>
    <row r="64391" spans="1:16" x14ac:dyDescent="0.25">
      <c r="A64391">
        <v>2019</v>
      </c>
      <c r="B64391">
        <v>7</v>
      </c>
      <c r="C64391">
        <v>28</v>
      </c>
      <c r="D64391" s="1">
        <v>43674</v>
      </c>
      <c r="E64391" s="2" t="s">
        <v>56</v>
      </c>
      <c r="F64391">
        <v>0</v>
      </c>
      <c r="G64391">
        <v>0</v>
      </c>
      <c r="H64391">
        <v>0</v>
      </c>
      <c r="I64391">
        <v>44.805300000000003</v>
      </c>
      <c r="J64391">
        <v>-94.329899999999995</v>
      </c>
      <c r="K64391">
        <v>44.843000000000004</v>
      </c>
      <c r="L64391">
        <v>-94.268299999999996</v>
      </c>
      <c r="M64391">
        <v>3.99</v>
      </c>
      <c r="N64391">
        <v>200</v>
      </c>
      <c r="O64391" s="2" t="s">
        <v>57</v>
      </c>
      <c r="P64391">
        <v>0</v>
      </c>
    </row>
    <row r="64392" spans="1:16" x14ac:dyDescent="0.25">
      <c r="A64392">
        <v>2019</v>
      </c>
      <c r="B64392">
        <v>7</v>
      </c>
      <c r="C64392">
        <v>28</v>
      </c>
      <c r="D64392" s="1">
        <v>43674</v>
      </c>
      <c r="E64392" s="2" t="s">
        <v>56</v>
      </c>
      <c r="F64392">
        <v>0</v>
      </c>
      <c r="G64392">
        <v>0</v>
      </c>
      <c r="H64392">
        <v>0</v>
      </c>
      <c r="I64392">
        <v>44.855499999999999</v>
      </c>
      <c r="J64392">
        <v>-94.180400000000006</v>
      </c>
      <c r="K64392">
        <v>44.859099999999998</v>
      </c>
      <c r="L64392">
        <v>-94.182900000000004</v>
      </c>
      <c r="M64392">
        <v>0.28000000000000003</v>
      </c>
      <c r="N64392">
        <v>25</v>
      </c>
      <c r="O64392" s="2" t="s">
        <v>57</v>
      </c>
      <c r="P64392">
        <v>0</v>
      </c>
    </row>
    <row r="64393" spans="1:16" x14ac:dyDescent="0.25">
      <c r="A64393">
        <v>2019</v>
      </c>
      <c r="B64393">
        <v>7</v>
      </c>
      <c r="C64393">
        <v>28</v>
      </c>
      <c r="D64393" s="1">
        <v>43674</v>
      </c>
      <c r="E64393" s="2" t="s">
        <v>56</v>
      </c>
      <c r="F64393">
        <v>1</v>
      </c>
      <c r="G64393">
        <v>0</v>
      </c>
      <c r="H64393">
        <v>0</v>
      </c>
      <c r="I64393">
        <v>44.882800000000003</v>
      </c>
      <c r="J64393">
        <v>-94.1691</v>
      </c>
      <c r="K64393">
        <v>44.915500000000002</v>
      </c>
      <c r="L64393">
        <v>-94.141599999999997</v>
      </c>
      <c r="M64393">
        <v>2.63</v>
      </c>
      <c r="N64393">
        <v>440</v>
      </c>
      <c r="O64393" s="2" t="s">
        <v>57</v>
      </c>
      <c r="P64393">
        <v>0</v>
      </c>
    </row>
    <row r="64394" spans="1:16" x14ac:dyDescent="0.25">
      <c r="A64394">
        <v>2019</v>
      </c>
      <c r="B64394">
        <v>7</v>
      </c>
      <c r="C64394">
        <v>28</v>
      </c>
      <c r="D64394" s="1">
        <v>43674</v>
      </c>
      <c r="E64394" s="2" t="s">
        <v>56</v>
      </c>
      <c r="F64394">
        <v>1</v>
      </c>
      <c r="G64394">
        <v>0</v>
      </c>
      <c r="H64394">
        <v>0</v>
      </c>
      <c r="I64394">
        <v>45.247799999999998</v>
      </c>
      <c r="J64394">
        <v>-92.902000000000001</v>
      </c>
      <c r="K64394">
        <v>45.336399999999998</v>
      </c>
      <c r="L64394">
        <v>-92.790999999999997</v>
      </c>
      <c r="M64394">
        <v>8.16</v>
      </c>
      <c r="N64394">
        <v>440</v>
      </c>
      <c r="O64394" s="2" t="s">
        <v>57</v>
      </c>
      <c r="P64394">
        <v>0</v>
      </c>
    </row>
    <row r="64395" spans="1:16" x14ac:dyDescent="0.25">
      <c r="A64395">
        <v>2019</v>
      </c>
      <c r="B64395">
        <v>7</v>
      </c>
      <c r="C64395">
        <v>28</v>
      </c>
      <c r="D64395" s="1">
        <v>43674</v>
      </c>
      <c r="E64395" s="2" t="s">
        <v>54</v>
      </c>
      <c r="F64395">
        <v>1</v>
      </c>
      <c r="G64395">
        <v>0</v>
      </c>
      <c r="H64395">
        <v>0</v>
      </c>
      <c r="I64395">
        <v>48.02</v>
      </c>
      <c r="J64395">
        <v>-98.25</v>
      </c>
      <c r="K64395">
        <v>48.033900000000003</v>
      </c>
      <c r="L64395">
        <v>-98.17</v>
      </c>
      <c r="M64395">
        <v>3.82</v>
      </c>
      <c r="N64395">
        <v>100</v>
      </c>
      <c r="O64395" s="2" t="s">
        <v>55</v>
      </c>
      <c r="P64395">
        <v>0</v>
      </c>
    </row>
    <row r="64396" spans="1:16" x14ac:dyDescent="0.25">
      <c r="A64396">
        <v>2019</v>
      </c>
      <c r="B64396">
        <v>7</v>
      </c>
      <c r="C64396">
        <v>28</v>
      </c>
      <c r="D64396" s="1">
        <v>43674</v>
      </c>
      <c r="E64396" s="2" t="s">
        <v>44</v>
      </c>
      <c r="F64396">
        <v>0</v>
      </c>
      <c r="G64396">
        <v>0</v>
      </c>
      <c r="H64396">
        <v>0</v>
      </c>
      <c r="I64396">
        <v>42.91</v>
      </c>
      <c r="J64396">
        <v>-98.81</v>
      </c>
      <c r="K64396">
        <v>42.91</v>
      </c>
      <c r="L64396">
        <v>-98.81</v>
      </c>
      <c r="M64396">
        <v>0.04</v>
      </c>
      <c r="N64396">
        <v>30</v>
      </c>
      <c r="O64396" s="2" t="s">
        <v>45</v>
      </c>
      <c r="P64396">
        <v>0</v>
      </c>
    </row>
    <row r="64397" spans="1:16" x14ac:dyDescent="0.25">
      <c r="A64397">
        <v>2019</v>
      </c>
      <c r="B64397">
        <v>7</v>
      </c>
      <c r="C64397">
        <v>28</v>
      </c>
      <c r="D64397" s="1">
        <v>43674</v>
      </c>
      <c r="E64397" s="2" t="s">
        <v>46</v>
      </c>
      <c r="G64397">
        <v>0</v>
      </c>
      <c r="H64397">
        <v>0</v>
      </c>
      <c r="I64397">
        <v>43.193800000000003</v>
      </c>
      <c r="J64397">
        <v>-98.616299999999995</v>
      </c>
      <c r="K64397">
        <v>43.187600000000003</v>
      </c>
      <c r="L64397">
        <v>-98.593299999999999</v>
      </c>
      <c r="M64397">
        <v>1.24</v>
      </c>
      <c r="N64397">
        <v>10</v>
      </c>
      <c r="O64397" s="2" t="s">
        <v>47</v>
      </c>
      <c r="P64397">
        <v>0</v>
      </c>
    </row>
    <row r="64398" spans="1:16" x14ac:dyDescent="0.25">
      <c r="A64398">
        <v>2019</v>
      </c>
      <c r="B64398">
        <v>7</v>
      </c>
      <c r="C64398">
        <v>28</v>
      </c>
      <c r="D64398" s="1">
        <v>43674</v>
      </c>
      <c r="E64398" s="2" t="s">
        <v>58</v>
      </c>
      <c r="F64398">
        <v>0</v>
      </c>
      <c r="G64398">
        <v>0</v>
      </c>
      <c r="H64398">
        <v>0</v>
      </c>
      <c r="I64398">
        <v>45.519500000000001</v>
      </c>
      <c r="J64398">
        <v>-92.395499999999998</v>
      </c>
      <c r="K64398">
        <v>45.584299999999999</v>
      </c>
      <c r="L64398">
        <v>-92.361000000000004</v>
      </c>
      <c r="M64398">
        <v>4.78</v>
      </c>
      <c r="N64398">
        <v>100</v>
      </c>
      <c r="O64398" s="2" t="s">
        <v>59</v>
      </c>
      <c r="P64398">
        <v>0</v>
      </c>
    </row>
    <row r="64399" spans="1:16" x14ac:dyDescent="0.25">
      <c r="A64399">
        <v>2019</v>
      </c>
      <c r="B64399">
        <v>7</v>
      </c>
      <c r="C64399">
        <v>28</v>
      </c>
      <c r="D64399" s="1">
        <v>43674</v>
      </c>
      <c r="E64399" s="2" t="s">
        <v>58</v>
      </c>
      <c r="F64399">
        <v>0</v>
      </c>
      <c r="G64399">
        <v>0</v>
      </c>
      <c r="H64399">
        <v>0</v>
      </c>
      <c r="I64399">
        <v>45.329000000000001</v>
      </c>
      <c r="J64399">
        <v>-91.790899999999993</v>
      </c>
      <c r="K64399">
        <v>45.334800000000001</v>
      </c>
      <c r="L64399">
        <v>-91.787800000000004</v>
      </c>
      <c r="M64399">
        <v>0.43</v>
      </c>
      <c r="N64399">
        <v>25</v>
      </c>
      <c r="O64399" s="2" t="s">
        <v>59</v>
      </c>
      <c r="P64399">
        <v>0</v>
      </c>
    </row>
    <row r="64400" spans="1:16" x14ac:dyDescent="0.25">
      <c r="A64400">
        <v>2019</v>
      </c>
      <c r="B64400">
        <v>7</v>
      </c>
      <c r="C64400">
        <v>30</v>
      </c>
      <c r="D64400" s="1">
        <v>43676</v>
      </c>
      <c r="E64400" s="2" t="s">
        <v>93</v>
      </c>
      <c r="F64400">
        <v>0</v>
      </c>
      <c r="G64400">
        <v>0</v>
      </c>
      <c r="H64400">
        <v>0</v>
      </c>
      <c r="I64400">
        <v>33.26</v>
      </c>
      <c r="J64400">
        <v>-111.82</v>
      </c>
      <c r="K64400">
        <v>33.268000000000001</v>
      </c>
      <c r="L64400">
        <v>-111.8065</v>
      </c>
      <c r="M64400">
        <v>0.95</v>
      </c>
      <c r="N64400">
        <v>50</v>
      </c>
      <c r="O64400" s="2" t="s">
        <v>94</v>
      </c>
      <c r="P64400">
        <v>0</v>
      </c>
    </row>
    <row r="64401" spans="1:16" x14ac:dyDescent="0.25">
      <c r="A64401">
        <v>2019</v>
      </c>
      <c r="B64401">
        <v>8</v>
      </c>
      <c r="C64401">
        <v>2</v>
      </c>
      <c r="D64401" s="1">
        <v>43679</v>
      </c>
      <c r="E64401" s="2" t="s">
        <v>101</v>
      </c>
      <c r="F64401">
        <v>0</v>
      </c>
      <c r="G64401">
        <v>0</v>
      </c>
      <c r="H64401">
        <v>0</v>
      </c>
      <c r="I64401">
        <v>42.616500000000002</v>
      </c>
      <c r="J64401">
        <v>-113.5521</v>
      </c>
      <c r="K64401">
        <v>42.616500000000002</v>
      </c>
      <c r="L64401">
        <v>-113.5521</v>
      </c>
      <c r="M64401">
        <v>1</v>
      </c>
      <c r="N64401">
        <v>10</v>
      </c>
      <c r="O64401" s="2" t="s">
        <v>102</v>
      </c>
      <c r="P64401">
        <v>0</v>
      </c>
    </row>
    <row r="64402" spans="1:16" x14ac:dyDescent="0.25">
      <c r="A64402">
        <v>2019</v>
      </c>
      <c r="B64402">
        <v>8</v>
      </c>
      <c r="C64402">
        <v>4</v>
      </c>
      <c r="D64402" s="1">
        <v>43681</v>
      </c>
      <c r="E64402" s="2" t="s">
        <v>34</v>
      </c>
      <c r="F64402">
        <v>0</v>
      </c>
      <c r="G64402">
        <v>0</v>
      </c>
      <c r="H64402">
        <v>0</v>
      </c>
      <c r="I64402">
        <v>24.648299999999999</v>
      </c>
      <c r="J64402">
        <v>-81.480599999999995</v>
      </c>
      <c r="K64402">
        <v>24.647300000000001</v>
      </c>
      <c r="L64402">
        <v>-81.479699999999994</v>
      </c>
      <c r="M64402">
        <v>0.09</v>
      </c>
      <c r="N64402">
        <v>20</v>
      </c>
      <c r="O64402" s="2" t="s">
        <v>35</v>
      </c>
      <c r="P64402">
        <v>1</v>
      </c>
    </row>
    <row r="64403" spans="1:16" x14ac:dyDescent="0.25">
      <c r="A64403">
        <v>2019</v>
      </c>
      <c r="B64403">
        <v>8</v>
      </c>
      <c r="C64403">
        <v>5</v>
      </c>
      <c r="D64403" s="1">
        <v>43682</v>
      </c>
      <c r="E64403" s="2" t="s">
        <v>42</v>
      </c>
      <c r="F64403">
        <v>1</v>
      </c>
      <c r="G64403">
        <v>0</v>
      </c>
      <c r="H64403">
        <v>0</v>
      </c>
      <c r="I64403">
        <v>42.386299999999999</v>
      </c>
      <c r="J64403">
        <v>-90.779600000000002</v>
      </c>
      <c r="K64403">
        <v>42.383499999999998</v>
      </c>
      <c r="L64403">
        <v>-90.775000000000006</v>
      </c>
      <c r="M64403">
        <v>0.3</v>
      </c>
      <c r="N64403">
        <v>50</v>
      </c>
      <c r="O64403" s="2" t="s">
        <v>43</v>
      </c>
      <c r="P64403">
        <v>0</v>
      </c>
    </row>
    <row r="64404" spans="1:16" x14ac:dyDescent="0.25">
      <c r="A64404">
        <v>2019</v>
      </c>
      <c r="B64404">
        <v>8</v>
      </c>
      <c r="C64404">
        <v>5</v>
      </c>
      <c r="D64404" s="1">
        <v>43682</v>
      </c>
      <c r="E64404" s="2" t="s">
        <v>50</v>
      </c>
      <c r="F64404">
        <v>0</v>
      </c>
      <c r="G64404">
        <v>0</v>
      </c>
      <c r="H64404">
        <v>0</v>
      </c>
      <c r="I64404">
        <v>34.429900000000004</v>
      </c>
      <c r="J64404">
        <v>-77.549099999999996</v>
      </c>
      <c r="K64404">
        <v>34.430500000000002</v>
      </c>
      <c r="L64404">
        <v>-77.547499999999999</v>
      </c>
      <c r="M64404">
        <v>0.1</v>
      </c>
      <c r="N64404">
        <v>20</v>
      </c>
      <c r="O64404" s="2" t="s">
        <v>51</v>
      </c>
      <c r="P64404">
        <v>1</v>
      </c>
    </row>
    <row r="64405" spans="1:16" x14ac:dyDescent="0.25">
      <c r="A64405">
        <v>2019</v>
      </c>
      <c r="B64405">
        <v>8</v>
      </c>
      <c r="C64405">
        <v>6</v>
      </c>
      <c r="D64405" s="1">
        <v>43683</v>
      </c>
      <c r="E64405" s="2" t="s">
        <v>20</v>
      </c>
      <c r="F64405">
        <v>1</v>
      </c>
      <c r="G64405">
        <v>0</v>
      </c>
      <c r="H64405">
        <v>0</v>
      </c>
      <c r="I64405">
        <v>41.2226</v>
      </c>
      <c r="J64405">
        <v>-82.610600000000005</v>
      </c>
      <c r="K64405">
        <v>41.232300000000002</v>
      </c>
      <c r="L64405">
        <v>-82.583699999999993</v>
      </c>
      <c r="M64405">
        <v>1.5</v>
      </c>
      <c r="N64405">
        <v>50</v>
      </c>
      <c r="O64405" s="2" t="s">
        <v>21</v>
      </c>
      <c r="P64405">
        <v>1</v>
      </c>
    </row>
    <row r="64406" spans="1:16" x14ac:dyDescent="0.25">
      <c r="A64406">
        <v>2019</v>
      </c>
      <c r="B64406">
        <v>8</v>
      </c>
      <c r="C64406">
        <v>6</v>
      </c>
      <c r="D64406" s="1">
        <v>43683</v>
      </c>
      <c r="E64406" s="2" t="s">
        <v>46</v>
      </c>
      <c r="F64406">
        <v>1</v>
      </c>
      <c r="G64406">
        <v>2</v>
      </c>
      <c r="H64406">
        <v>0</v>
      </c>
      <c r="I64406">
        <v>43.183300000000003</v>
      </c>
      <c r="J64406">
        <v>-99.2911</v>
      </c>
      <c r="K64406">
        <v>43.129399999999997</v>
      </c>
      <c r="L64406">
        <v>-99.274299999999997</v>
      </c>
      <c r="M64406">
        <v>3.82</v>
      </c>
      <c r="N64406">
        <v>75</v>
      </c>
      <c r="O64406" s="2" t="s">
        <v>47</v>
      </c>
      <c r="P64406">
        <v>0</v>
      </c>
    </row>
    <row r="64407" spans="1:16" x14ac:dyDescent="0.25">
      <c r="A64407">
        <v>2019</v>
      </c>
      <c r="B64407">
        <v>8</v>
      </c>
      <c r="C64407">
        <v>7</v>
      </c>
      <c r="D64407" s="1">
        <v>43684</v>
      </c>
      <c r="E64407" s="2" t="s">
        <v>50</v>
      </c>
      <c r="F64407">
        <v>0</v>
      </c>
      <c r="G64407">
        <v>0</v>
      </c>
      <c r="H64407">
        <v>0</v>
      </c>
      <c r="I64407">
        <v>34.33</v>
      </c>
      <c r="J64407">
        <v>-77.75</v>
      </c>
      <c r="K64407">
        <v>34.330199999999998</v>
      </c>
      <c r="L64407">
        <v>-77.748199999999997</v>
      </c>
      <c r="M64407">
        <v>0.1</v>
      </c>
      <c r="N64407">
        <v>20</v>
      </c>
      <c r="O64407" s="2" t="s">
        <v>51</v>
      </c>
      <c r="P64407">
        <v>1</v>
      </c>
    </row>
    <row r="64408" spans="1:16" x14ac:dyDescent="0.25">
      <c r="A64408">
        <v>2019</v>
      </c>
      <c r="B64408">
        <v>8</v>
      </c>
      <c r="C64408">
        <v>7</v>
      </c>
      <c r="D64408" s="1">
        <v>43684</v>
      </c>
      <c r="E64408" s="2" t="s">
        <v>80</v>
      </c>
      <c r="F64408">
        <v>0</v>
      </c>
      <c r="G64408">
        <v>0</v>
      </c>
      <c r="H64408">
        <v>0</v>
      </c>
      <c r="I64408">
        <v>40.684399999999997</v>
      </c>
      <c r="J64408">
        <v>-74.329899999999995</v>
      </c>
      <c r="K64408">
        <v>40.684399999999997</v>
      </c>
      <c r="L64408">
        <v>-74.329899999999995</v>
      </c>
      <c r="M64408">
        <v>0.1</v>
      </c>
      <c r="N64408">
        <v>100</v>
      </c>
      <c r="O64408" s="2" t="s">
        <v>81</v>
      </c>
      <c r="P64408">
        <v>1</v>
      </c>
    </row>
    <row r="64409" spans="1:16" x14ac:dyDescent="0.25">
      <c r="A64409">
        <v>2019</v>
      </c>
      <c r="B64409">
        <v>8</v>
      </c>
      <c r="C64409">
        <v>7</v>
      </c>
      <c r="D64409" s="1">
        <v>43684</v>
      </c>
      <c r="E64409" s="2" t="s">
        <v>80</v>
      </c>
      <c r="F64409">
        <v>0</v>
      </c>
      <c r="G64409">
        <v>0</v>
      </c>
      <c r="H64409">
        <v>0</v>
      </c>
      <c r="I64409">
        <v>40.213900000000002</v>
      </c>
      <c r="J64409">
        <v>-74.548500000000004</v>
      </c>
      <c r="K64409">
        <v>40.218299999999999</v>
      </c>
      <c r="L64409">
        <v>-74.546099999999996</v>
      </c>
      <c r="M64409">
        <v>0.33</v>
      </c>
      <c r="N64409">
        <v>25</v>
      </c>
      <c r="O64409" s="2" t="s">
        <v>81</v>
      </c>
      <c r="P64409">
        <v>1</v>
      </c>
    </row>
    <row r="64410" spans="1:16" x14ac:dyDescent="0.25">
      <c r="A64410">
        <v>2019</v>
      </c>
      <c r="B64410">
        <v>8</v>
      </c>
      <c r="C64410">
        <v>7</v>
      </c>
      <c r="D64410" s="1">
        <v>43684</v>
      </c>
      <c r="E64410" s="2" t="s">
        <v>80</v>
      </c>
      <c r="F64410">
        <v>0</v>
      </c>
      <c r="G64410">
        <v>0</v>
      </c>
      <c r="H64410">
        <v>0</v>
      </c>
      <c r="I64410">
        <v>39.375900000000001</v>
      </c>
      <c r="J64410">
        <v>-75.033199999999994</v>
      </c>
      <c r="K64410">
        <v>39.375500000000002</v>
      </c>
      <c r="L64410">
        <v>-75.031400000000005</v>
      </c>
      <c r="M64410">
        <v>0.1</v>
      </c>
      <c r="N64410">
        <v>10</v>
      </c>
      <c r="O64410" s="2" t="s">
        <v>81</v>
      </c>
      <c r="P64410">
        <v>1</v>
      </c>
    </row>
    <row r="64411" spans="1:16" x14ac:dyDescent="0.25">
      <c r="A64411">
        <v>2019</v>
      </c>
      <c r="B64411">
        <v>8</v>
      </c>
      <c r="C64411">
        <v>7</v>
      </c>
      <c r="D64411" s="1">
        <v>43684</v>
      </c>
      <c r="E64411" s="2" t="s">
        <v>58</v>
      </c>
      <c r="F64411">
        <v>0</v>
      </c>
      <c r="G64411">
        <v>0</v>
      </c>
      <c r="H64411">
        <v>0</v>
      </c>
      <c r="I64411">
        <v>44.495199999999997</v>
      </c>
      <c r="J64411">
        <v>-87.988</v>
      </c>
      <c r="K64411">
        <v>44.447499999999998</v>
      </c>
      <c r="L64411">
        <v>-87.881600000000006</v>
      </c>
      <c r="M64411">
        <v>6.2</v>
      </c>
      <c r="N64411">
        <v>90</v>
      </c>
      <c r="O64411" s="2" t="s">
        <v>59</v>
      </c>
      <c r="P64411">
        <v>0</v>
      </c>
    </row>
    <row r="64412" spans="1:16" x14ac:dyDescent="0.25">
      <c r="A64412">
        <v>2019</v>
      </c>
      <c r="B64412">
        <v>8</v>
      </c>
      <c r="C64412">
        <v>8</v>
      </c>
      <c r="D64412" s="1">
        <v>43685</v>
      </c>
      <c r="E64412" s="2" t="s">
        <v>68</v>
      </c>
      <c r="G64412">
        <v>0</v>
      </c>
      <c r="H64412">
        <v>0</v>
      </c>
      <c r="I64412">
        <v>38.979999999999997</v>
      </c>
      <c r="J64412">
        <v>-104.61</v>
      </c>
      <c r="K64412">
        <v>38.979999999999997</v>
      </c>
      <c r="L64412">
        <v>-104.61</v>
      </c>
      <c r="M64412">
        <v>0.5</v>
      </c>
      <c r="N64412">
        <v>10</v>
      </c>
      <c r="O64412" s="2" t="s">
        <v>69</v>
      </c>
      <c r="P64412">
        <v>0</v>
      </c>
    </row>
    <row r="64413" spans="1:16" x14ac:dyDescent="0.25">
      <c r="A64413">
        <v>2019</v>
      </c>
      <c r="B64413">
        <v>8</v>
      </c>
      <c r="C64413">
        <v>9</v>
      </c>
      <c r="D64413" s="1">
        <v>43686</v>
      </c>
      <c r="E64413" s="2" t="s">
        <v>22</v>
      </c>
      <c r="F64413">
        <v>0</v>
      </c>
      <c r="G64413">
        <v>0</v>
      </c>
      <c r="H64413">
        <v>0</v>
      </c>
      <c r="I64413">
        <v>36.276699999999998</v>
      </c>
      <c r="J64413">
        <v>-90.743399999999994</v>
      </c>
      <c r="K64413">
        <v>36.276299999999999</v>
      </c>
      <c r="L64413">
        <v>-90.74</v>
      </c>
      <c r="M64413">
        <v>0.19</v>
      </c>
      <c r="N64413">
        <v>50</v>
      </c>
      <c r="O64413" s="2" t="s">
        <v>23</v>
      </c>
      <c r="P64413">
        <v>1</v>
      </c>
    </row>
    <row r="64414" spans="1:16" x14ac:dyDescent="0.25">
      <c r="A64414">
        <v>2019</v>
      </c>
      <c r="B64414">
        <v>8</v>
      </c>
      <c r="C64414">
        <v>9</v>
      </c>
      <c r="D64414" s="1">
        <v>43686</v>
      </c>
      <c r="E64414" s="2" t="s">
        <v>28</v>
      </c>
      <c r="F64414">
        <v>0</v>
      </c>
      <c r="G64414">
        <v>0</v>
      </c>
      <c r="H64414">
        <v>0</v>
      </c>
      <c r="I64414">
        <v>34.377600000000001</v>
      </c>
      <c r="J64414">
        <v>-90.278800000000004</v>
      </c>
      <c r="K64414">
        <v>34.3765</v>
      </c>
      <c r="L64414">
        <v>-90.277900000000002</v>
      </c>
      <c r="M64414">
        <v>0.09</v>
      </c>
      <c r="N64414">
        <v>50</v>
      </c>
      <c r="O64414" s="2" t="s">
        <v>29</v>
      </c>
      <c r="P64414">
        <v>1</v>
      </c>
    </row>
    <row r="64415" spans="1:16" x14ac:dyDescent="0.25">
      <c r="A64415">
        <v>2019</v>
      </c>
      <c r="B64415">
        <v>8</v>
      </c>
      <c r="C64415">
        <v>9</v>
      </c>
      <c r="D64415" s="1">
        <v>43686</v>
      </c>
      <c r="E64415" s="2" t="s">
        <v>46</v>
      </c>
      <c r="F64415">
        <v>0</v>
      </c>
      <c r="G64415">
        <v>0</v>
      </c>
      <c r="H64415">
        <v>0</v>
      </c>
      <c r="I64415">
        <v>44.07</v>
      </c>
      <c r="J64415">
        <v>-99.78</v>
      </c>
      <c r="K64415">
        <v>44.070300000000003</v>
      </c>
      <c r="L64415">
        <v>-99.778199999999998</v>
      </c>
      <c r="M64415">
        <v>0.09</v>
      </c>
      <c r="N64415">
        <v>10</v>
      </c>
      <c r="O64415" s="2" t="s">
        <v>47</v>
      </c>
      <c r="P64415">
        <v>0</v>
      </c>
    </row>
    <row r="64416" spans="1:16" x14ac:dyDescent="0.25">
      <c r="A64416">
        <v>2019</v>
      </c>
      <c r="B64416">
        <v>8</v>
      </c>
      <c r="C64416">
        <v>9</v>
      </c>
      <c r="D64416" s="1">
        <v>43686</v>
      </c>
      <c r="E64416" s="2" t="s">
        <v>78</v>
      </c>
      <c r="F64416">
        <v>1</v>
      </c>
      <c r="G64416">
        <v>0</v>
      </c>
      <c r="H64416">
        <v>0</v>
      </c>
      <c r="I64416">
        <v>37.101999999999997</v>
      </c>
      <c r="J64416">
        <v>-80.78</v>
      </c>
      <c r="K64416">
        <v>37.103000000000002</v>
      </c>
      <c r="L64416">
        <v>-80.775999999999996</v>
      </c>
      <c r="M64416">
        <v>0.25</v>
      </c>
      <c r="N64416">
        <v>50</v>
      </c>
      <c r="O64416" s="2" t="s">
        <v>79</v>
      </c>
      <c r="P64416">
        <v>1</v>
      </c>
    </row>
    <row r="64417" spans="1:16" x14ac:dyDescent="0.25">
      <c r="A64417">
        <v>2019</v>
      </c>
      <c r="B64417">
        <v>8</v>
      </c>
      <c r="C64417">
        <v>10</v>
      </c>
      <c r="D64417" s="1">
        <v>43687</v>
      </c>
      <c r="E64417" s="2" t="s">
        <v>93</v>
      </c>
      <c r="F64417">
        <v>0</v>
      </c>
      <c r="G64417">
        <v>0</v>
      </c>
      <c r="H64417">
        <v>0</v>
      </c>
      <c r="I64417">
        <v>32.115299999999998</v>
      </c>
      <c r="J64417">
        <v>-111.31959999999999</v>
      </c>
      <c r="K64417">
        <v>32.115600000000001</v>
      </c>
      <c r="L64417">
        <v>-111.32250000000001</v>
      </c>
      <c r="M64417">
        <v>0.17</v>
      </c>
      <c r="N64417">
        <v>10</v>
      </c>
      <c r="O64417" s="2" t="s">
        <v>94</v>
      </c>
      <c r="P64417">
        <v>0</v>
      </c>
    </row>
    <row r="64418" spans="1:16" x14ac:dyDescent="0.25">
      <c r="A64418">
        <v>2019</v>
      </c>
      <c r="B64418">
        <v>8</v>
      </c>
      <c r="C64418">
        <v>10</v>
      </c>
      <c r="D64418" s="1">
        <v>43687</v>
      </c>
      <c r="E64418" s="2" t="s">
        <v>56</v>
      </c>
      <c r="F64418">
        <v>0</v>
      </c>
      <c r="G64418">
        <v>0</v>
      </c>
      <c r="H64418">
        <v>0</v>
      </c>
      <c r="I64418">
        <v>43.869799999999998</v>
      </c>
      <c r="J64418">
        <v>-95.127499999999998</v>
      </c>
      <c r="K64418">
        <v>43.874899999999997</v>
      </c>
      <c r="L64418">
        <v>-95.100300000000004</v>
      </c>
      <c r="M64418">
        <v>1.42</v>
      </c>
      <c r="N64418">
        <v>50</v>
      </c>
      <c r="O64418" s="2" t="s">
        <v>57</v>
      </c>
      <c r="P64418">
        <v>0</v>
      </c>
    </row>
    <row r="64419" spans="1:16" x14ac:dyDescent="0.25">
      <c r="A64419">
        <v>2019</v>
      </c>
      <c r="B64419">
        <v>8</v>
      </c>
      <c r="C64419">
        <v>10</v>
      </c>
      <c r="D64419" s="1">
        <v>43687</v>
      </c>
      <c r="E64419" s="2" t="s">
        <v>56</v>
      </c>
      <c r="F64419">
        <v>0</v>
      </c>
      <c r="G64419">
        <v>0</v>
      </c>
      <c r="H64419">
        <v>0</v>
      </c>
      <c r="I64419">
        <v>43.61</v>
      </c>
      <c r="J64419">
        <v>-94.41</v>
      </c>
      <c r="K64419">
        <v>43.609900000000003</v>
      </c>
      <c r="L64419">
        <v>-94.409700000000001</v>
      </c>
      <c r="M64419">
        <v>0.02</v>
      </c>
      <c r="N64419">
        <v>25</v>
      </c>
      <c r="O64419" s="2" t="s">
        <v>57</v>
      </c>
      <c r="P64419">
        <v>0</v>
      </c>
    </row>
    <row r="64420" spans="1:16" x14ac:dyDescent="0.25">
      <c r="A64420">
        <v>2019</v>
      </c>
      <c r="B64420">
        <v>8</v>
      </c>
      <c r="C64420">
        <v>11</v>
      </c>
      <c r="D64420" s="1">
        <v>43688</v>
      </c>
      <c r="E64420" s="2" t="s">
        <v>68</v>
      </c>
      <c r="G64420">
        <v>0</v>
      </c>
      <c r="H64420">
        <v>0</v>
      </c>
      <c r="I64420">
        <v>40.2819</v>
      </c>
      <c r="J64420">
        <v>-102.6236</v>
      </c>
      <c r="K64420">
        <v>40.2819</v>
      </c>
      <c r="L64420">
        <v>-102.6236</v>
      </c>
      <c r="M64420">
        <v>0.01</v>
      </c>
      <c r="N64420">
        <v>50</v>
      </c>
      <c r="O64420" s="2" t="s">
        <v>69</v>
      </c>
      <c r="P64420">
        <v>0</v>
      </c>
    </row>
    <row r="64421" spans="1:16" x14ac:dyDescent="0.25">
      <c r="A64421">
        <v>2019</v>
      </c>
      <c r="B64421">
        <v>8</v>
      </c>
      <c r="C64421">
        <v>11</v>
      </c>
      <c r="D64421" s="1">
        <v>43688</v>
      </c>
      <c r="E64421" s="2" t="s">
        <v>68</v>
      </c>
      <c r="F64421">
        <v>0</v>
      </c>
      <c r="G64421">
        <v>0</v>
      </c>
      <c r="H64421">
        <v>0</v>
      </c>
      <c r="I64421">
        <v>40.189700000000002</v>
      </c>
      <c r="J64421">
        <v>-103.1425</v>
      </c>
      <c r="K64421">
        <v>40.189700000000002</v>
      </c>
      <c r="L64421">
        <v>-103.1425</v>
      </c>
      <c r="M64421">
        <v>0.01</v>
      </c>
      <c r="N64421">
        <v>25</v>
      </c>
      <c r="O64421" s="2" t="s">
        <v>69</v>
      </c>
      <c r="P64421">
        <v>0</v>
      </c>
    </row>
    <row r="64422" spans="1:16" x14ac:dyDescent="0.25">
      <c r="A64422">
        <v>2019</v>
      </c>
      <c r="B64422">
        <v>8</v>
      </c>
      <c r="C64422">
        <v>11</v>
      </c>
      <c r="D64422" s="1">
        <v>43688</v>
      </c>
      <c r="E64422" s="2" t="s">
        <v>68</v>
      </c>
      <c r="F64422">
        <v>0</v>
      </c>
      <c r="G64422">
        <v>0</v>
      </c>
      <c r="H64422">
        <v>0</v>
      </c>
      <c r="I64422">
        <v>40.227400000000003</v>
      </c>
      <c r="J64422">
        <v>-103.0929</v>
      </c>
      <c r="K64422">
        <v>40.227400000000003</v>
      </c>
      <c r="L64422">
        <v>-103.0929</v>
      </c>
      <c r="M64422">
        <v>0.01</v>
      </c>
      <c r="N64422">
        <v>25</v>
      </c>
      <c r="O64422" s="2" t="s">
        <v>69</v>
      </c>
      <c r="P64422">
        <v>0</v>
      </c>
    </row>
    <row r="64423" spans="1:16" x14ac:dyDescent="0.25">
      <c r="A64423">
        <v>2019</v>
      </c>
      <c r="B64423">
        <v>8</v>
      </c>
      <c r="C64423">
        <v>11</v>
      </c>
      <c r="D64423" s="1">
        <v>43688</v>
      </c>
      <c r="E64423" s="2" t="s">
        <v>68</v>
      </c>
      <c r="F64423">
        <v>0</v>
      </c>
      <c r="G64423">
        <v>0</v>
      </c>
      <c r="H64423">
        <v>0</v>
      </c>
      <c r="I64423">
        <v>40.159799999999997</v>
      </c>
      <c r="J64423">
        <v>-102.92270000000001</v>
      </c>
      <c r="K64423">
        <v>40.159799999999997</v>
      </c>
      <c r="L64423">
        <v>-102.92270000000001</v>
      </c>
      <c r="M64423">
        <v>0.01</v>
      </c>
      <c r="N64423">
        <v>25</v>
      </c>
      <c r="O64423" s="2" t="s">
        <v>69</v>
      </c>
      <c r="P64423">
        <v>0</v>
      </c>
    </row>
    <row r="64424" spans="1:16" x14ac:dyDescent="0.25">
      <c r="A64424">
        <v>2019</v>
      </c>
      <c r="B64424">
        <v>8</v>
      </c>
      <c r="C64424">
        <v>11</v>
      </c>
      <c r="D64424" s="1">
        <v>43688</v>
      </c>
      <c r="E64424" s="2" t="s">
        <v>68</v>
      </c>
      <c r="F64424">
        <v>0</v>
      </c>
      <c r="G64424">
        <v>0</v>
      </c>
      <c r="H64424">
        <v>0</v>
      </c>
      <c r="I64424">
        <v>40.158900000000003</v>
      </c>
      <c r="J64424">
        <v>-102.883</v>
      </c>
      <c r="K64424">
        <v>40.158900000000003</v>
      </c>
      <c r="L64424">
        <v>-102.883</v>
      </c>
      <c r="M64424">
        <v>0.01</v>
      </c>
      <c r="N64424">
        <v>25</v>
      </c>
      <c r="O64424" s="2" t="s">
        <v>69</v>
      </c>
      <c r="P64424">
        <v>0</v>
      </c>
    </row>
    <row r="64425" spans="1:16" x14ac:dyDescent="0.25">
      <c r="A64425">
        <v>2019</v>
      </c>
      <c r="B64425">
        <v>8</v>
      </c>
      <c r="C64425">
        <v>11</v>
      </c>
      <c r="D64425" s="1">
        <v>43688</v>
      </c>
      <c r="E64425" s="2" t="s">
        <v>68</v>
      </c>
      <c r="F64425">
        <v>0</v>
      </c>
      <c r="G64425">
        <v>0</v>
      </c>
      <c r="H64425">
        <v>0</v>
      </c>
      <c r="I64425">
        <v>40.164999999999999</v>
      </c>
      <c r="J64425">
        <v>-102.8515</v>
      </c>
      <c r="K64425">
        <v>40.164999999999999</v>
      </c>
      <c r="L64425">
        <v>-102.8515</v>
      </c>
      <c r="M64425">
        <v>0.01</v>
      </c>
      <c r="N64425">
        <v>25</v>
      </c>
      <c r="O64425" s="2" t="s">
        <v>69</v>
      </c>
      <c r="P64425">
        <v>0</v>
      </c>
    </row>
    <row r="64426" spans="1:16" x14ac:dyDescent="0.25">
      <c r="A64426">
        <v>2019</v>
      </c>
      <c r="B64426">
        <v>8</v>
      </c>
      <c r="C64426">
        <v>11</v>
      </c>
      <c r="D64426" s="1">
        <v>43688</v>
      </c>
      <c r="E64426" s="2" t="s">
        <v>68</v>
      </c>
      <c r="F64426">
        <v>1</v>
      </c>
      <c r="G64426">
        <v>0</v>
      </c>
      <c r="H64426">
        <v>0</v>
      </c>
      <c r="I64426">
        <v>40.183599999999998</v>
      </c>
      <c r="J64426">
        <v>-102.79389999999999</v>
      </c>
      <c r="K64426">
        <v>40.183599999999998</v>
      </c>
      <c r="L64426">
        <v>-102.79389999999999</v>
      </c>
      <c r="M64426">
        <v>0.12</v>
      </c>
      <c r="N64426">
        <v>200</v>
      </c>
      <c r="O64426" s="2" t="s">
        <v>69</v>
      </c>
      <c r="P64426">
        <v>0</v>
      </c>
    </row>
    <row r="64427" spans="1:16" x14ac:dyDescent="0.25">
      <c r="A64427">
        <v>2019</v>
      </c>
      <c r="B64427">
        <v>8</v>
      </c>
      <c r="C64427">
        <v>11</v>
      </c>
      <c r="D64427" s="1">
        <v>43688</v>
      </c>
      <c r="E64427" s="2" t="s">
        <v>68</v>
      </c>
      <c r="F64427">
        <v>1</v>
      </c>
      <c r="G64427">
        <v>0</v>
      </c>
      <c r="H64427">
        <v>0</v>
      </c>
      <c r="I64427">
        <v>40.248100000000001</v>
      </c>
      <c r="J64427">
        <v>-102.3616</v>
      </c>
      <c r="K64427">
        <v>40.247900000000001</v>
      </c>
      <c r="L64427">
        <v>-102.33159999999999</v>
      </c>
      <c r="M64427">
        <v>1.58</v>
      </c>
      <c r="N64427">
        <v>100</v>
      </c>
      <c r="O64427" s="2" t="s">
        <v>69</v>
      </c>
      <c r="P64427">
        <v>0</v>
      </c>
    </row>
    <row r="64428" spans="1:16" x14ac:dyDescent="0.25">
      <c r="A64428">
        <v>2019</v>
      </c>
      <c r="B64428">
        <v>8</v>
      </c>
      <c r="C64428">
        <v>11</v>
      </c>
      <c r="D64428" s="1">
        <v>43688</v>
      </c>
      <c r="E64428" s="2" t="s">
        <v>40</v>
      </c>
      <c r="G64428">
        <v>0</v>
      </c>
      <c r="H64428">
        <v>0</v>
      </c>
      <c r="I64428">
        <v>39.775399999999998</v>
      </c>
      <c r="J64428">
        <v>-101.2539</v>
      </c>
      <c r="K64428">
        <v>39.773099999999999</v>
      </c>
      <c r="L64428">
        <v>-101.2362</v>
      </c>
      <c r="M64428">
        <v>0.95</v>
      </c>
      <c r="N64428">
        <v>50</v>
      </c>
      <c r="O64428" s="2" t="s">
        <v>41</v>
      </c>
      <c r="P64428">
        <v>0</v>
      </c>
    </row>
    <row r="64429" spans="1:16" x14ac:dyDescent="0.25">
      <c r="A64429">
        <v>2019</v>
      </c>
      <c r="B64429">
        <v>8</v>
      </c>
      <c r="C64429">
        <v>11</v>
      </c>
      <c r="D64429" s="1">
        <v>43688</v>
      </c>
      <c r="E64429" s="2" t="s">
        <v>40</v>
      </c>
      <c r="F64429">
        <v>1</v>
      </c>
      <c r="G64429">
        <v>0</v>
      </c>
      <c r="H64429">
        <v>0</v>
      </c>
      <c r="I64429">
        <v>39.6813</v>
      </c>
      <c r="J64429">
        <v>-101.6576</v>
      </c>
      <c r="K64429">
        <v>39.695</v>
      </c>
      <c r="L64429">
        <v>-101.643</v>
      </c>
      <c r="M64429">
        <v>1.23</v>
      </c>
      <c r="N64429">
        <v>175</v>
      </c>
      <c r="O64429" s="2" t="s">
        <v>41</v>
      </c>
      <c r="P64429">
        <v>0</v>
      </c>
    </row>
    <row r="64430" spans="1:16" x14ac:dyDescent="0.25">
      <c r="A64430">
        <v>2019</v>
      </c>
      <c r="B64430">
        <v>8</v>
      </c>
      <c r="C64430">
        <v>11</v>
      </c>
      <c r="D64430" s="1">
        <v>43688</v>
      </c>
      <c r="E64430" s="2" t="s">
        <v>44</v>
      </c>
      <c r="G64430">
        <v>0</v>
      </c>
      <c r="H64430">
        <v>0</v>
      </c>
      <c r="I64430">
        <v>40.152299999999997</v>
      </c>
      <c r="J64430">
        <v>-101.85380000000001</v>
      </c>
      <c r="K64430">
        <v>40.152299999999997</v>
      </c>
      <c r="L64430">
        <v>-101.85380000000001</v>
      </c>
      <c r="M64430">
        <v>0.01</v>
      </c>
      <c r="N64430">
        <v>50</v>
      </c>
      <c r="O64430" s="2" t="s">
        <v>45</v>
      </c>
      <c r="P64430">
        <v>0</v>
      </c>
    </row>
    <row r="64431" spans="1:16" x14ac:dyDescent="0.25">
      <c r="A64431">
        <v>2019</v>
      </c>
      <c r="B64431">
        <v>8</v>
      </c>
      <c r="C64431">
        <v>11</v>
      </c>
      <c r="D64431" s="1">
        <v>43688</v>
      </c>
      <c r="E64431" s="2" t="s">
        <v>48</v>
      </c>
      <c r="G64431">
        <v>0</v>
      </c>
      <c r="H64431">
        <v>0</v>
      </c>
      <c r="I64431">
        <v>41.16</v>
      </c>
      <c r="J64431">
        <v>-104.48</v>
      </c>
      <c r="K64431">
        <v>41.146099999999997</v>
      </c>
      <c r="L64431">
        <v>-104.4633</v>
      </c>
      <c r="M64431">
        <v>1.3</v>
      </c>
      <c r="N64431">
        <v>50</v>
      </c>
      <c r="O64431" s="2" t="s">
        <v>49</v>
      </c>
      <c r="P64431">
        <v>0</v>
      </c>
    </row>
    <row r="64432" spans="1:16" x14ac:dyDescent="0.25">
      <c r="A64432">
        <v>2019</v>
      </c>
      <c r="B64432">
        <v>8</v>
      </c>
      <c r="C64432">
        <v>12</v>
      </c>
      <c r="D64432" s="1">
        <v>43689</v>
      </c>
      <c r="E64432" s="2" t="s">
        <v>16</v>
      </c>
      <c r="F64432">
        <v>0</v>
      </c>
      <c r="G64432">
        <v>0</v>
      </c>
      <c r="H64432">
        <v>0</v>
      </c>
      <c r="I64432">
        <v>39.535600000000002</v>
      </c>
      <c r="J64432">
        <v>-89.051699999999997</v>
      </c>
      <c r="K64432">
        <v>39.5304</v>
      </c>
      <c r="L64432">
        <v>-89.016599999999997</v>
      </c>
      <c r="M64432">
        <v>1.91</v>
      </c>
      <c r="N64432">
        <v>75</v>
      </c>
      <c r="O64432" s="2" t="s">
        <v>17</v>
      </c>
      <c r="P64432">
        <v>0</v>
      </c>
    </row>
    <row r="64433" spans="1:16" x14ac:dyDescent="0.25">
      <c r="A64433">
        <v>2019</v>
      </c>
      <c r="B64433">
        <v>8</v>
      </c>
      <c r="C64433">
        <v>12</v>
      </c>
      <c r="D64433" s="1">
        <v>43689</v>
      </c>
      <c r="E64433" s="2" t="s">
        <v>16</v>
      </c>
      <c r="F64433">
        <v>1</v>
      </c>
      <c r="G64433">
        <v>0</v>
      </c>
      <c r="H64433">
        <v>0</v>
      </c>
      <c r="I64433">
        <v>39.647500000000001</v>
      </c>
      <c r="J64433">
        <v>-89.338200000000001</v>
      </c>
      <c r="K64433">
        <v>39.597799999999999</v>
      </c>
      <c r="L64433">
        <v>-89.240099999999998</v>
      </c>
      <c r="M64433">
        <v>6.25</v>
      </c>
      <c r="N64433">
        <v>200</v>
      </c>
      <c r="O64433" s="2" t="s">
        <v>17</v>
      </c>
      <c r="P64433">
        <v>1</v>
      </c>
    </row>
    <row r="64434" spans="1:16" x14ac:dyDescent="0.25">
      <c r="A64434">
        <v>2019</v>
      </c>
      <c r="B64434">
        <v>8</v>
      </c>
      <c r="C64434">
        <v>12</v>
      </c>
      <c r="D64434" s="1">
        <v>43689</v>
      </c>
      <c r="E64434" s="2" t="s">
        <v>60</v>
      </c>
      <c r="F64434">
        <v>1</v>
      </c>
      <c r="G64434">
        <v>0</v>
      </c>
      <c r="H64434">
        <v>0</v>
      </c>
      <c r="I64434">
        <v>39.134700000000002</v>
      </c>
      <c r="J64434">
        <v>-87.615899999999996</v>
      </c>
      <c r="K64434">
        <v>39.139299999999999</v>
      </c>
      <c r="L64434">
        <v>-87.584800000000001</v>
      </c>
      <c r="M64434">
        <v>1.72</v>
      </c>
      <c r="N64434">
        <v>100</v>
      </c>
      <c r="O64434" s="2" t="s">
        <v>61</v>
      </c>
      <c r="P64434">
        <v>1</v>
      </c>
    </row>
    <row r="64435" spans="1:16" x14ac:dyDescent="0.25">
      <c r="A64435">
        <v>2019</v>
      </c>
      <c r="B64435">
        <v>8</v>
      </c>
      <c r="C64435">
        <v>12</v>
      </c>
      <c r="D64435" s="1">
        <v>43689</v>
      </c>
      <c r="E64435" s="2" t="s">
        <v>97</v>
      </c>
      <c r="F64435">
        <v>1</v>
      </c>
      <c r="G64435">
        <v>0</v>
      </c>
      <c r="H64435">
        <v>0</v>
      </c>
      <c r="I64435">
        <v>45.417000000000002</v>
      </c>
      <c r="J64435">
        <v>-67.954999999999998</v>
      </c>
      <c r="K64435">
        <v>45.415999999999997</v>
      </c>
      <c r="L64435">
        <v>-67.950999999999993</v>
      </c>
      <c r="M64435">
        <v>0.21</v>
      </c>
      <c r="N64435">
        <v>200</v>
      </c>
      <c r="O64435" s="2" t="s">
        <v>98</v>
      </c>
      <c r="P64435">
        <v>1</v>
      </c>
    </row>
    <row r="64436" spans="1:16" x14ac:dyDescent="0.25">
      <c r="A64436">
        <v>2019</v>
      </c>
      <c r="B64436">
        <v>8</v>
      </c>
      <c r="C64436">
        <v>12</v>
      </c>
      <c r="D64436" s="1">
        <v>43689</v>
      </c>
      <c r="E64436" s="2" t="s">
        <v>54</v>
      </c>
      <c r="F64436">
        <v>0</v>
      </c>
      <c r="G64436">
        <v>0</v>
      </c>
      <c r="H64436">
        <v>0</v>
      </c>
      <c r="I64436">
        <v>47.82</v>
      </c>
      <c r="J64436">
        <v>-101.48</v>
      </c>
      <c r="K64436">
        <v>47.816899999999997</v>
      </c>
      <c r="L64436">
        <v>-101.4714</v>
      </c>
      <c r="M64436">
        <v>0.45</v>
      </c>
      <c r="N64436">
        <v>30</v>
      </c>
      <c r="O64436" s="2" t="s">
        <v>55</v>
      </c>
      <c r="P64436">
        <v>0</v>
      </c>
    </row>
    <row r="64437" spans="1:16" x14ac:dyDescent="0.25">
      <c r="A64437">
        <v>2019</v>
      </c>
      <c r="B64437">
        <v>8</v>
      </c>
      <c r="C64437">
        <v>13</v>
      </c>
      <c r="D64437" s="1">
        <v>43690</v>
      </c>
      <c r="E64437" s="2" t="s">
        <v>68</v>
      </c>
      <c r="G64437">
        <v>0</v>
      </c>
      <c r="H64437">
        <v>0</v>
      </c>
      <c r="I64437">
        <v>39.784999999999997</v>
      </c>
      <c r="J64437">
        <v>-102.65600000000001</v>
      </c>
      <c r="K64437">
        <v>39.753999999999998</v>
      </c>
      <c r="L64437">
        <v>-102.648</v>
      </c>
      <c r="M64437">
        <v>2.1800000000000002</v>
      </c>
      <c r="N64437">
        <v>100</v>
      </c>
      <c r="O64437" s="2" t="s">
        <v>69</v>
      </c>
      <c r="P64437">
        <v>0</v>
      </c>
    </row>
    <row r="64438" spans="1:16" x14ac:dyDescent="0.25">
      <c r="A64438">
        <v>2019</v>
      </c>
      <c r="B64438">
        <v>8</v>
      </c>
      <c r="C64438">
        <v>13</v>
      </c>
      <c r="D64438" s="1">
        <v>43690</v>
      </c>
      <c r="E64438" s="2" t="s">
        <v>68</v>
      </c>
      <c r="G64438">
        <v>0</v>
      </c>
      <c r="H64438">
        <v>0</v>
      </c>
      <c r="I64438">
        <v>39.771000000000001</v>
      </c>
      <c r="J64438">
        <v>-102.60899999999999</v>
      </c>
      <c r="K64438">
        <v>39.731999999999999</v>
      </c>
      <c r="L64438">
        <v>-102.566</v>
      </c>
      <c r="M64438">
        <v>3.53</v>
      </c>
      <c r="N64438">
        <v>100</v>
      </c>
      <c r="O64438" s="2" t="s">
        <v>69</v>
      </c>
      <c r="P64438">
        <v>0</v>
      </c>
    </row>
    <row r="64439" spans="1:16" x14ac:dyDescent="0.25">
      <c r="A64439">
        <v>2019</v>
      </c>
      <c r="B64439">
        <v>8</v>
      </c>
      <c r="C64439">
        <v>13</v>
      </c>
      <c r="D64439" s="1">
        <v>43690</v>
      </c>
      <c r="E64439" s="2" t="s">
        <v>68</v>
      </c>
      <c r="G64439">
        <v>0</v>
      </c>
      <c r="H64439">
        <v>0</v>
      </c>
      <c r="I64439">
        <v>39.422199999999997</v>
      </c>
      <c r="J64439">
        <v>-102.5184</v>
      </c>
      <c r="K64439">
        <v>39.370100000000001</v>
      </c>
      <c r="L64439">
        <v>-102.4781</v>
      </c>
      <c r="M64439">
        <v>4.1900000000000004</v>
      </c>
      <c r="N64439">
        <v>100</v>
      </c>
      <c r="O64439" s="2" t="s">
        <v>69</v>
      </c>
      <c r="P64439">
        <v>0</v>
      </c>
    </row>
    <row r="64440" spans="1:16" x14ac:dyDescent="0.25">
      <c r="A64440">
        <v>2019</v>
      </c>
      <c r="B64440">
        <v>8</v>
      </c>
      <c r="C64440">
        <v>13</v>
      </c>
      <c r="D64440" s="1">
        <v>43690</v>
      </c>
      <c r="E64440" s="2" t="s">
        <v>56</v>
      </c>
      <c r="F64440">
        <v>0</v>
      </c>
      <c r="G64440">
        <v>0</v>
      </c>
      <c r="H64440">
        <v>0</v>
      </c>
      <c r="I64440">
        <v>46.28</v>
      </c>
      <c r="J64440">
        <v>-95.44</v>
      </c>
      <c r="K64440">
        <v>46.28</v>
      </c>
      <c r="L64440">
        <v>-95.44</v>
      </c>
      <c r="M64440">
        <v>0.25</v>
      </c>
      <c r="N64440">
        <v>100</v>
      </c>
      <c r="O64440" s="2" t="s">
        <v>57</v>
      </c>
      <c r="P64440">
        <v>0</v>
      </c>
    </row>
    <row r="64441" spans="1:16" x14ac:dyDescent="0.25">
      <c r="A64441">
        <v>2019</v>
      </c>
      <c r="B64441">
        <v>8</v>
      </c>
      <c r="C64441">
        <v>13</v>
      </c>
      <c r="D64441" s="1">
        <v>43690</v>
      </c>
      <c r="E64441" s="2" t="s">
        <v>56</v>
      </c>
      <c r="F64441">
        <v>0</v>
      </c>
      <c r="G64441">
        <v>0</v>
      </c>
      <c r="H64441">
        <v>0</v>
      </c>
      <c r="I64441">
        <v>43.976100000000002</v>
      </c>
      <c r="J64441">
        <v>-93.363900000000001</v>
      </c>
      <c r="K64441">
        <v>43.899099999999997</v>
      </c>
      <c r="L64441">
        <v>-93.313100000000006</v>
      </c>
      <c r="M64441">
        <v>5.89</v>
      </c>
      <c r="N64441">
        <v>25</v>
      </c>
      <c r="O64441" s="2" t="s">
        <v>57</v>
      </c>
      <c r="P64441">
        <v>0</v>
      </c>
    </row>
    <row r="64442" spans="1:16" x14ac:dyDescent="0.25">
      <c r="A64442">
        <v>2019</v>
      </c>
      <c r="B64442">
        <v>8</v>
      </c>
      <c r="C64442">
        <v>13</v>
      </c>
      <c r="D64442" s="1">
        <v>43690</v>
      </c>
      <c r="E64442" s="2" t="s">
        <v>56</v>
      </c>
      <c r="F64442">
        <v>0</v>
      </c>
      <c r="G64442">
        <v>0</v>
      </c>
      <c r="H64442">
        <v>0</v>
      </c>
      <c r="I64442">
        <v>44.572099999999999</v>
      </c>
      <c r="J64442">
        <v>-93.121600000000001</v>
      </c>
      <c r="K64442">
        <v>44.572600000000001</v>
      </c>
      <c r="L64442">
        <v>-93.115099999999998</v>
      </c>
      <c r="M64442">
        <v>0.32</v>
      </c>
      <c r="N64442">
        <v>25</v>
      </c>
      <c r="O64442" s="2" t="s">
        <v>57</v>
      </c>
      <c r="P64442">
        <v>0</v>
      </c>
    </row>
    <row r="64443" spans="1:16" x14ac:dyDescent="0.25">
      <c r="A64443">
        <v>2019</v>
      </c>
      <c r="B64443">
        <v>8</v>
      </c>
      <c r="C64443">
        <v>15</v>
      </c>
      <c r="D64443" s="1">
        <v>43692</v>
      </c>
      <c r="E64443" s="2" t="s">
        <v>40</v>
      </c>
      <c r="G64443">
        <v>0</v>
      </c>
      <c r="H64443">
        <v>0</v>
      </c>
      <c r="I64443">
        <v>39.109699999999997</v>
      </c>
      <c r="J64443">
        <v>-96.680400000000006</v>
      </c>
      <c r="K64443">
        <v>39.100900000000003</v>
      </c>
      <c r="L64443">
        <v>-96.657600000000002</v>
      </c>
      <c r="M64443">
        <v>1.37</v>
      </c>
      <c r="N64443">
        <v>25</v>
      </c>
      <c r="O64443" s="2" t="s">
        <v>41</v>
      </c>
      <c r="P64443">
        <v>0</v>
      </c>
    </row>
    <row r="64444" spans="1:16" x14ac:dyDescent="0.25">
      <c r="A64444">
        <v>2019</v>
      </c>
      <c r="B64444">
        <v>8</v>
      </c>
      <c r="C64444">
        <v>15</v>
      </c>
      <c r="D64444" s="1">
        <v>43692</v>
      </c>
      <c r="E64444" s="2" t="s">
        <v>40</v>
      </c>
      <c r="G64444">
        <v>0</v>
      </c>
      <c r="H64444">
        <v>0</v>
      </c>
      <c r="I64444">
        <v>38.965000000000003</v>
      </c>
      <c r="J64444">
        <v>-96.507400000000004</v>
      </c>
      <c r="K64444">
        <v>38.9343</v>
      </c>
      <c r="L64444">
        <v>-96.453800000000001</v>
      </c>
      <c r="M64444">
        <v>3.8</v>
      </c>
      <c r="N64444">
        <v>50</v>
      </c>
      <c r="O64444" s="2" t="s">
        <v>41</v>
      </c>
      <c r="P64444">
        <v>0</v>
      </c>
    </row>
    <row r="64445" spans="1:16" x14ac:dyDescent="0.25">
      <c r="A64445">
        <v>2019</v>
      </c>
      <c r="B64445">
        <v>8</v>
      </c>
      <c r="C64445">
        <v>15</v>
      </c>
      <c r="D64445" s="1">
        <v>43692</v>
      </c>
      <c r="E64445" s="2" t="s">
        <v>40</v>
      </c>
      <c r="G64445">
        <v>0</v>
      </c>
      <c r="H64445">
        <v>0</v>
      </c>
      <c r="I64445">
        <v>38.879300000000001</v>
      </c>
      <c r="J64445">
        <v>-96.313999999999993</v>
      </c>
      <c r="K64445">
        <v>38.868600000000001</v>
      </c>
      <c r="L64445">
        <v>-96.287599999999998</v>
      </c>
      <c r="M64445">
        <v>1.6</v>
      </c>
      <c r="N64445">
        <v>25</v>
      </c>
      <c r="O64445" s="2" t="s">
        <v>41</v>
      </c>
      <c r="P64445">
        <v>0</v>
      </c>
    </row>
    <row r="64446" spans="1:16" x14ac:dyDescent="0.25">
      <c r="A64446">
        <v>2019</v>
      </c>
      <c r="B64446">
        <v>8</v>
      </c>
      <c r="C64446">
        <v>15</v>
      </c>
      <c r="D64446" s="1">
        <v>43692</v>
      </c>
      <c r="E64446" s="2" t="s">
        <v>40</v>
      </c>
      <c r="G64446">
        <v>0</v>
      </c>
      <c r="H64446">
        <v>0</v>
      </c>
      <c r="I64446">
        <v>38.867600000000003</v>
      </c>
      <c r="J64446">
        <v>-96.375699999999995</v>
      </c>
      <c r="K64446">
        <v>38.832599999999999</v>
      </c>
      <c r="L64446">
        <v>-96.360900000000001</v>
      </c>
      <c r="M64446">
        <v>2.5499999999999998</v>
      </c>
      <c r="N64446">
        <v>25</v>
      </c>
      <c r="O64446" s="2" t="s">
        <v>41</v>
      </c>
      <c r="P64446">
        <v>0</v>
      </c>
    </row>
    <row r="64447" spans="1:16" x14ac:dyDescent="0.25">
      <c r="A64447">
        <v>2019</v>
      </c>
      <c r="B64447">
        <v>8</v>
      </c>
      <c r="C64447">
        <v>15</v>
      </c>
      <c r="D64447" s="1">
        <v>43692</v>
      </c>
      <c r="E64447" s="2" t="s">
        <v>40</v>
      </c>
      <c r="F64447">
        <v>1</v>
      </c>
      <c r="G64447">
        <v>0</v>
      </c>
      <c r="H64447">
        <v>0</v>
      </c>
      <c r="I64447">
        <v>38.922600000000003</v>
      </c>
      <c r="J64447">
        <v>-96.344200000000001</v>
      </c>
      <c r="K64447">
        <v>39.0182</v>
      </c>
      <c r="L64447">
        <v>-96.368099999999998</v>
      </c>
      <c r="M64447">
        <v>6.73</v>
      </c>
      <c r="N64447">
        <v>150</v>
      </c>
      <c r="O64447" s="2" t="s">
        <v>41</v>
      </c>
      <c r="P64447">
        <v>0</v>
      </c>
    </row>
    <row r="64448" spans="1:16" x14ac:dyDescent="0.25">
      <c r="A64448">
        <v>2019</v>
      </c>
      <c r="B64448">
        <v>8</v>
      </c>
      <c r="C64448">
        <v>15</v>
      </c>
      <c r="D64448" s="1">
        <v>43692</v>
      </c>
      <c r="E64448" s="2" t="s">
        <v>46</v>
      </c>
      <c r="F64448">
        <v>0</v>
      </c>
      <c r="G64448">
        <v>0</v>
      </c>
      <c r="H64448">
        <v>0</v>
      </c>
      <c r="I64448">
        <v>45.690300000000001</v>
      </c>
      <c r="J64448">
        <v>-97.416600000000003</v>
      </c>
      <c r="K64448">
        <v>45.691200000000002</v>
      </c>
      <c r="L64448">
        <v>-97.410499999999999</v>
      </c>
      <c r="M64448">
        <v>0.3</v>
      </c>
      <c r="N64448">
        <v>75</v>
      </c>
      <c r="O64448" s="2" t="s">
        <v>47</v>
      </c>
      <c r="P64448">
        <v>0</v>
      </c>
    </row>
    <row r="64449" spans="1:16" x14ac:dyDescent="0.25">
      <c r="A64449">
        <v>2019</v>
      </c>
      <c r="B64449">
        <v>8</v>
      </c>
      <c r="C64449">
        <v>17</v>
      </c>
      <c r="D64449" s="1">
        <v>43694</v>
      </c>
      <c r="E64449" s="2" t="s">
        <v>42</v>
      </c>
      <c r="F64449">
        <v>1</v>
      </c>
      <c r="G64449">
        <v>0</v>
      </c>
      <c r="H64449">
        <v>0</v>
      </c>
      <c r="I64449">
        <v>43.421199999999999</v>
      </c>
      <c r="J64449">
        <v>-96.272499999999994</v>
      </c>
      <c r="K64449">
        <v>43.405799999999999</v>
      </c>
      <c r="L64449">
        <v>-96.137200000000007</v>
      </c>
      <c r="M64449">
        <v>6.95</v>
      </c>
      <c r="N64449">
        <v>75</v>
      </c>
      <c r="O64449" s="2" t="s">
        <v>43</v>
      </c>
      <c r="P64449">
        <v>0</v>
      </c>
    </row>
    <row r="64450" spans="1:16" x14ac:dyDescent="0.25">
      <c r="A64450">
        <v>2019</v>
      </c>
      <c r="B64450">
        <v>8</v>
      </c>
      <c r="C64450">
        <v>17</v>
      </c>
      <c r="D64450" s="1">
        <v>43694</v>
      </c>
      <c r="E64450" s="2" t="s">
        <v>56</v>
      </c>
      <c r="F64450">
        <v>0</v>
      </c>
      <c r="G64450">
        <v>0</v>
      </c>
      <c r="H64450">
        <v>0</v>
      </c>
      <c r="I64450">
        <v>43.9071</v>
      </c>
      <c r="J64450">
        <v>-95.7834</v>
      </c>
      <c r="K64450">
        <v>43.914099999999998</v>
      </c>
      <c r="L64450">
        <v>-95.770700000000005</v>
      </c>
      <c r="M64450">
        <v>0.79</v>
      </c>
      <c r="N64450">
        <v>50</v>
      </c>
      <c r="O64450" s="2" t="s">
        <v>57</v>
      </c>
      <c r="P64450">
        <v>0</v>
      </c>
    </row>
    <row r="64451" spans="1:16" x14ac:dyDescent="0.25">
      <c r="A64451">
        <v>2019</v>
      </c>
      <c r="B64451">
        <v>8</v>
      </c>
      <c r="C64451">
        <v>17</v>
      </c>
      <c r="D64451" s="1">
        <v>43694</v>
      </c>
      <c r="E64451" s="2" t="s">
        <v>56</v>
      </c>
      <c r="F64451">
        <v>0</v>
      </c>
      <c r="G64451">
        <v>0</v>
      </c>
      <c r="H64451">
        <v>0</v>
      </c>
      <c r="I64451">
        <v>43.716200000000001</v>
      </c>
      <c r="J64451">
        <v>-95.748599999999996</v>
      </c>
      <c r="K64451">
        <v>43.729100000000003</v>
      </c>
      <c r="L64451">
        <v>-95.670500000000004</v>
      </c>
      <c r="M64451">
        <v>4.01</v>
      </c>
      <c r="N64451">
        <v>40</v>
      </c>
      <c r="O64451" s="2" t="s">
        <v>57</v>
      </c>
      <c r="P64451">
        <v>0</v>
      </c>
    </row>
    <row r="64452" spans="1:16" x14ac:dyDescent="0.25">
      <c r="A64452">
        <v>2019</v>
      </c>
      <c r="B64452">
        <v>8</v>
      </c>
      <c r="C64452">
        <v>17</v>
      </c>
      <c r="D64452" s="1">
        <v>43694</v>
      </c>
      <c r="E64452" s="2" t="s">
        <v>56</v>
      </c>
      <c r="F64452">
        <v>0</v>
      </c>
      <c r="G64452">
        <v>0</v>
      </c>
      <c r="H64452">
        <v>0</v>
      </c>
      <c r="I64452">
        <v>44.109499999999997</v>
      </c>
      <c r="J64452">
        <v>-95.7834</v>
      </c>
      <c r="K64452">
        <v>44.110199999999999</v>
      </c>
      <c r="L64452">
        <v>-95.765299999999996</v>
      </c>
      <c r="M64452">
        <v>0.93</v>
      </c>
      <c r="N64452">
        <v>50</v>
      </c>
      <c r="O64452" s="2" t="s">
        <v>57</v>
      </c>
      <c r="P64452">
        <v>0</v>
      </c>
    </row>
    <row r="64453" spans="1:16" x14ac:dyDescent="0.25">
      <c r="A64453">
        <v>2019</v>
      </c>
      <c r="B64453">
        <v>8</v>
      </c>
      <c r="C64453">
        <v>17</v>
      </c>
      <c r="D64453" s="1">
        <v>43694</v>
      </c>
      <c r="E64453" s="2" t="s">
        <v>56</v>
      </c>
      <c r="F64453">
        <v>0</v>
      </c>
      <c r="G64453">
        <v>0</v>
      </c>
      <c r="H64453">
        <v>0</v>
      </c>
      <c r="I64453">
        <v>44.131300000000003</v>
      </c>
      <c r="J64453">
        <v>-95.758300000000006</v>
      </c>
      <c r="K64453">
        <v>44.142299999999999</v>
      </c>
      <c r="L64453">
        <v>-95.742099999999994</v>
      </c>
      <c r="M64453">
        <v>1.1499999999999999</v>
      </c>
      <c r="N64453">
        <v>50</v>
      </c>
      <c r="O64453" s="2" t="s">
        <v>57</v>
      </c>
      <c r="P64453">
        <v>0</v>
      </c>
    </row>
    <row r="64454" spans="1:16" x14ac:dyDescent="0.25">
      <c r="A64454">
        <v>2019</v>
      </c>
      <c r="B64454">
        <v>8</v>
      </c>
      <c r="C64454">
        <v>17</v>
      </c>
      <c r="D64454" s="1">
        <v>43694</v>
      </c>
      <c r="E64454" s="2" t="s">
        <v>56</v>
      </c>
      <c r="F64454">
        <v>0</v>
      </c>
      <c r="G64454">
        <v>0</v>
      </c>
      <c r="H64454">
        <v>0</v>
      </c>
      <c r="I64454">
        <v>43.86</v>
      </c>
      <c r="J64454">
        <v>-95.261700000000005</v>
      </c>
      <c r="K64454">
        <v>43.866100000000003</v>
      </c>
      <c r="L64454">
        <v>-95.256600000000006</v>
      </c>
      <c r="M64454">
        <v>0.51</v>
      </c>
      <c r="N64454">
        <v>20</v>
      </c>
      <c r="O64454" s="2" t="s">
        <v>57</v>
      </c>
      <c r="P64454">
        <v>0</v>
      </c>
    </row>
    <row r="64455" spans="1:16" x14ac:dyDescent="0.25">
      <c r="A64455">
        <v>2019</v>
      </c>
      <c r="B64455">
        <v>8</v>
      </c>
      <c r="C64455">
        <v>17</v>
      </c>
      <c r="D64455" s="1">
        <v>43694</v>
      </c>
      <c r="E64455" s="2" t="s">
        <v>56</v>
      </c>
      <c r="F64455">
        <v>1</v>
      </c>
      <c r="G64455">
        <v>0</v>
      </c>
      <c r="H64455">
        <v>0</v>
      </c>
      <c r="I64455">
        <v>43.987699999999997</v>
      </c>
      <c r="J64455">
        <v>-95.883099999999999</v>
      </c>
      <c r="K64455">
        <v>44.025799999999997</v>
      </c>
      <c r="L64455">
        <v>-95.825299999999999</v>
      </c>
      <c r="M64455">
        <v>3.94</v>
      </c>
      <c r="N64455">
        <v>75</v>
      </c>
      <c r="O64455" s="2" t="s">
        <v>57</v>
      </c>
      <c r="P64455">
        <v>0</v>
      </c>
    </row>
    <row r="64456" spans="1:16" x14ac:dyDescent="0.25">
      <c r="A64456">
        <v>2019</v>
      </c>
      <c r="B64456">
        <v>8</v>
      </c>
      <c r="C64456">
        <v>18</v>
      </c>
      <c r="D64456" s="1">
        <v>43695</v>
      </c>
      <c r="E64456" s="2" t="s">
        <v>42</v>
      </c>
      <c r="F64456">
        <v>0</v>
      </c>
      <c r="G64456">
        <v>0</v>
      </c>
      <c r="H64456">
        <v>0</v>
      </c>
      <c r="I64456">
        <v>41.785800000000002</v>
      </c>
      <c r="J64456">
        <v>-90.663200000000003</v>
      </c>
      <c r="K64456">
        <v>41.786099999999998</v>
      </c>
      <c r="L64456">
        <v>-90.661299999999997</v>
      </c>
      <c r="M64456">
        <v>0.1</v>
      </c>
      <c r="N64456">
        <v>20</v>
      </c>
      <c r="O64456" s="2" t="s">
        <v>43</v>
      </c>
      <c r="P64456">
        <v>0</v>
      </c>
    </row>
    <row r="64457" spans="1:16" x14ac:dyDescent="0.25">
      <c r="A64457">
        <v>2019</v>
      </c>
      <c r="B64457">
        <v>8</v>
      </c>
      <c r="C64457">
        <v>20</v>
      </c>
      <c r="D64457" s="1">
        <v>43697</v>
      </c>
      <c r="E64457" s="2" t="s">
        <v>42</v>
      </c>
      <c r="F64457">
        <v>1</v>
      </c>
      <c r="G64457">
        <v>0</v>
      </c>
      <c r="H64457">
        <v>0</v>
      </c>
      <c r="I64457">
        <v>41.485700000000001</v>
      </c>
      <c r="J64457">
        <v>-93.931600000000003</v>
      </c>
      <c r="K64457">
        <v>41.469900000000003</v>
      </c>
      <c r="L64457">
        <v>-93.920299999999997</v>
      </c>
      <c r="M64457">
        <v>1.24</v>
      </c>
      <c r="N64457">
        <v>150</v>
      </c>
      <c r="O64457" s="2" t="s">
        <v>43</v>
      </c>
      <c r="P64457">
        <v>0</v>
      </c>
    </row>
    <row r="64458" spans="1:16" x14ac:dyDescent="0.25">
      <c r="A64458">
        <v>2019</v>
      </c>
      <c r="B64458">
        <v>8</v>
      </c>
      <c r="C64458">
        <v>20</v>
      </c>
      <c r="D64458" s="1">
        <v>43697</v>
      </c>
      <c r="E64458" s="2" t="s">
        <v>42</v>
      </c>
      <c r="F64458">
        <v>1</v>
      </c>
      <c r="G64458">
        <v>0</v>
      </c>
      <c r="H64458">
        <v>0</v>
      </c>
      <c r="I64458">
        <v>41.269300000000001</v>
      </c>
      <c r="J64458">
        <v>-92.900800000000004</v>
      </c>
      <c r="K64458">
        <v>41.275300000000001</v>
      </c>
      <c r="L64458">
        <v>-92.871499999999997</v>
      </c>
      <c r="M64458">
        <v>1.58</v>
      </c>
      <c r="N64458">
        <v>120</v>
      </c>
      <c r="O64458" s="2" t="s">
        <v>43</v>
      </c>
      <c r="P64458">
        <v>0</v>
      </c>
    </row>
    <row r="64459" spans="1:16" x14ac:dyDescent="0.25">
      <c r="A64459">
        <v>2019</v>
      </c>
      <c r="B64459">
        <v>8</v>
      </c>
      <c r="C64459">
        <v>20</v>
      </c>
      <c r="D64459" s="1">
        <v>43697</v>
      </c>
      <c r="E64459" s="2" t="s">
        <v>42</v>
      </c>
      <c r="F64459">
        <v>3</v>
      </c>
      <c r="G64459">
        <v>0</v>
      </c>
      <c r="H64459">
        <v>0</v>
      </c>
      <c r="I64459">
        <v>41.258200000000002</v>
      </c>
      <c r="J64459">
        <v>-93.523899999999998</v>
      </c>
      <c r="K64459">
        <v>41.231200000000001</v>
      </c>
      <c r="L64459">
        <v>-93.426500000000004</v>
      </c>
      <c r="M64459">
        <v>5.4</v>
      </c>
      <c r="N64459">
        <v>710</v>
      </c>
      <c r="O64459" s="2" t="s">
        <v>43</v>
      </c>
      <c r="P64459">
        <v>3</v>
      </c>
    </row>
    <row r="64460" spans="1:16" x14ac:dyDescent="0.25">
      <c r="A64460">
        <v>2019</v>
      </c>
      <c r="B64460">
        <v>8</v>
      </c>
      <c r="C64460">
        <v>21</v>
      </c>
      <c r="D64460" s="1">
        <v>43698</v>
      </c>
      <c r="E64460" s="2" t="s">
        <v>16</v>
      </c>
      <c r="F64460">
        <v>0</v>
      </c>
      <c r="G64460">
        <v>0</v>
      </c>
      <c r="H64460">
        <v>0</v>
      </c>
      <c r="I64460">
        <v>39.818100000000001</v>
      </c>
      <c r="J64460">
        <v>-89.009100000000004</v>
      </c>
      <c r="K64460">
        <v>39.818199999999997</v>
      </c>
      <c r="L64460">
        <v>-89.006699999999995</v>
      </c>
      <c r="M64460">
        <v>0.13</v>
      </c>
      <c r="N64460">
        <v>10</v>
      </c>
      <c r="O64460" s="2" t="s">
        <v>17</v>
      </c>
      <c r="P64460">
        <v>0</v>
      </c>
    </row>
    <row r="64461" spans="1:16" x14ac:dyDescent="0.25">
      <c r="A64461">
        <v>2019</v>
      </c>
      <c r="B64461">
        <v>8</v>
      </c>
      <c r="C64461">
        <v>21</v>
      </c>
      <c r="D64461" s="1">
        <v>43698</v>
      </c>
      <c r="E64461" s="2" t="s">
        <v>89</v>
      </c>
      <c r="F64461">
        <v>0</v>
      </c>
      <c r="G64461">
        <v>0</v>
      </c>
      <c r="H64461">
        <v>0</v>
      </c>
      <c r="I64461">
        <v>43.02</v>
      </c>
      <c r="J64461">
        <v>-74.38</v>
      </c>
      <c r="K64461">
        <v>43.02</v>
      </c>
      <c r="L64461">
        <v>-74.37</v>
      </c>
      <c r="M64461">
        <v>0.51</v>
      </c>
      <c r="N64461">
        <v>150</v>
      </c>
      <c r="O64461" s="2" t="s">
        <v>90</v>
      </c>
      <c r="P64461">
        <v>1</v>
      </c>
    </row>
    <row r="64462" spans="1:16" x14ac:dyDescent="0.25">
      <c r="A64462">
        <v>2019</v>
      </c>
      <c r="B64462">
        <v>8</v>
      </c>
      <c r="C64462">
        <v>21</v>
      </c>
      <c r="D64462" s="1">
        <v>43698</v>
      </c>
      <c r="E64462" s="2" t="s">
        <v>89</v>
      </c>
      <c r="F64462">
        <v>1</v>
      </c>
      <c r="G64462">
        <v>0</v>
      </c>
      <c r="H64462">
        <v>0</v>
      </c>
      <c r="I64462">
        <v>43.082000000000001</v>
      </c>
      <c r="J64462">
        <v>-73.742000000000004</v>
      </c>
      <c r="K64462">
        <v>43.087000000000003</v>
      </c>
      <c r="L64462">
        <v>-73.739000000000004</v>
      </c>
      <c r="M64462">
        <v>0.38</v>
      </c>
      <c r="N64462">
        <v>75</v>
      </c>
      <c r="O64462" s="2" t="s">
        <v>90</v>
      </c>
      <c r="P64462">
        <v>1</v>
      </c>
    </row>
    <row r="64463" spans="1:16" x14ac:dyDescent="0.25">
      <c r="A64463">
        <v>2019</v>
      </c>
      <c r="B64463">
        <v>8</v>
      </c>
      <c r="C64463">
        <v>21</v>
      </c>
      <c r="D64463" s="1">
        <v>43698</v>
      </c>
      <c r="E64463" s="2" t="s">
        <v>99</v>
      </c>
      <c r="F64463">
        <v>1</v>
      </c>
      <c r="G64463">
        <v>0</v>
      </c>
      <c r="H64463">
        <v>0</v>
      </c>
      <c r="I64463">
        <v>43.19</v>
      </c>
      <c r="J64463">
        <v>-72.73</v>
      </c>
      <c r="K64463">
        <v>43.19</v>
      </c>
      <c r="L64463">
        <v>-72.72</v>
      </c>
      <c r="M64463">
        <v>0.75</v>
      </c>
      <c r="N64463">
        <v>350</v>
      </c>
      <c r="O64463" s="2" t="s">
        <v>100</v>
      </c>
      <c r="P64463">
        <v>1</v>
      </c>
    </row>
    <row r="64464" spans="1:16" x14ac:dyDescent="0.25">
      <c r="A64464">
        <v>2019</v>
      </c>
      <c r="B64464">
        <v>8</v>
      </c>
      <c r="C64464">
        <v>22</v>
      </c>
      <c r="D64464" s="1">
        <v>43699</v>
      </c>
      <c r="E64464" s="2" t="s">
        <v>68</v>
      </c>
      <c r="F64464">
        <v>0</v>
      </c>
      <c r="G64464">
        <v>0</v>
      </c>
      <c r="H64464">
        <v>0</v>
      </c>
      <c r="I64464">
        <v>40.19</v>
      </c>
      <c r="J64464">
        <v>-104.4</v>
      </c>
      <c r="K64464">
        <v>40.19</v>
      </c>
      <c r="L64464">
        <v>-104.4</v>
      </c>
      <c r="M64464">
        <v>0.02</v>
      </c>
      <c r="N64464">
        <v>50</v>
      </c>
      <c r="O64464" s="2" t="s">
        <v>69</v>
      </c>
      <c r="P64464">
        <v>0</v>
      </c>
    </row>
    <row r="64465" spans="1:16" x14ac:dyDescent="0.25">
      <c r="A64465">
        <v>2019</v>
      </c>
      <c r="B64465">
        <v>8</v>
      </c>
      <c r="C64465">
        <v>23</v>
      </c>
      <c r="D64465" s="1">
        <v>43700</v>
      </c>
      <c r="E64465" s="2" t="s">
        <v>68</v>
      </c>
      <c r="G64465">
        <v>0</v>
      </c>
      <c r="H64465">
        <v>0</v>
      </c>
      <c r="I64465">
        <v>38.739100000000001</v>
      </c>
      <c r="J64465">
        <v>-102.8385</v>
      </c>
      <c r="K64465">
        <v>38.729599999999998</v>
      </c>
      <c r="L64465">
        <v>-102.83369999999999</v>
      </c>
      <c r="M64465">
        <v>0.71</v>
      </c>
      <c r="N64465">
        <v>50</v>
      </c>
      <c r="O64465" s="2" t="s">
        <v>69</v>
      </c>
      <c r="P64465">
        <v>0</v>
      </c>
    </row>
    <row r="64466" spans="1:16" x14ac:dyDescent="0.25">
      <c r="A64466">
        <v>2019</v>
      </c>
      <c r="B64466">
        <v>8</v>
      </c>
      <c r="C64466">
        <v>23</v>
      </c>
      <c r="D64466" s="1">
        <v>43700</v>
      </c>
      <c r="E64466" s="2" t="s">
        <v>32</v>
      </c>
      <c r="F64466">
        <v>0</v>
      </c>
      <c r="G64466">
        <v>0</v>
      </c>
      <c r="H64466">
        <v>0</v>
      </c>
      <c r="I64466">
        <v>36.796900000000001</v>
      </c>
      <c r="J64466">
        <v>-100.3509</v>
      </c>
      <c r="K64466">
        <v>36.796999999999997</v>
      </c>
      <c r="L64466">
        <v>-100.3858</v>
      </c>
      <c r="M64466">
        <v>1.93</v>
      </c>
      <c r="N64466">
        <v>50</v>
      </c>
      <c r="O64466" s="2" t="s">
        <v>33</v>
      </c>
      <c r="P64466">
        <v>0</v>
      </c>
    </row>
    <row r="64467" spans="1:16" x14ac:dyDescent="0.25">
      <c r="A64467">
        <v>2019</v>
      </c>
      <c r="B64467">
        <v>8</v>
      </c>
      <c r="C64467">
        <v>23</v>
      </c>
      <c r="D64467" s="1">
        <v>43700</v>
      </c>
      <c r="E64467" s="2" t="s">
        <v>48</v>
      </c>
      <c r="F64467">
        <v>0</v>
      </c>
      <c r="G64467">
        <v>0</v>
      </c>
      <c r="H64467">
        <v>0</v>
      </c>
      <c r="I64467">
        <v>42.93</v>
      </c>
      <c r="J64467">
        <v>-106.35</v>
      </c>
      <c r="K64467">
        <v>42.939900000000002</v>
      </c>
      <c r="L64467">
        <v>-106.3407</v>
      </c>
      <c r="M64467">
        <v>0.83</v>
      </c>
      <c r="N64467">
        <v>30</v>
      </c>
      <c r="O64467" s="2" t="s">
        <v>49</v>
      </c>
      <c r="P64467">
        <v>0</v>
      </c>
    </row>
    <row r="64468" spans="1:16" x14ac:dyDescent="0.25">
      <c r="A64468">
        <v>2019</v>
      </c>
      <c r="B64468">
        <v>8</v>
      </c>
      <c r="C64468">
        <v>24</v>
      </c>
      <c r="D64468" s="1">
        <v>43701</v>
      </c>
      <c r="E64468" s="2" t="s">
        <v>40</v>
      </c>
      <c r="G64468">
        <v>0</v>
      </c>
      <c r="H64468">
        <v>0</v>
      </c>
      <c r="I64468">
        <v>38.64</v>
      </c>
      <c r="J64468">
        <v>-98.54</v>
      </c>
      <c r="K64468">
        <v>38.641800000000003</v>
      </c>
      <c r="L64468">
        <v>-98.537099999999995</v>
      </c>
      <c r="M64468">
        <v>0.67</v>
      </c>
      <c r="N64468">
        <v>25</v>
      </c>
      <c r="O64468" s="2" t="s">
        <v>41</v>
      </c>
      <c r="P64468">
        <v>0</v>
      </c>
    </row>
    <row r="64469" spans="1:16" x14ac:dyDescent="0.25">
      <c r="A64469">
        <v>2019</v>
      </c>
      <c r="B64469">
        <v>8</v>
      </c>
      <c r="C64469">
        <v>26</v>
      </c>
      <c r="D64469" s="1">
        <v>43703</v>
      </c>
      <c r="E64469" s="2" t="s">
        <v>60</v>
      </c>
      <c r="G64469">
        <v>0</v>
      </c>
      <c r="H64469">
        <v>0</v>
      </c>
      <c r="I64469">
        <v>40.785499999999999</v>
      </c>
      <c r="J64469">
        <v>-87.488900000000001</v>
      </c>
      <c r="K64469">
        <v>40.7881</v>
      </c>
      <c r="L64469">
        <v>-87.481899999999996</v>
      </c>
      <c r="M64469">
        <v>0.41</v>
      </c>
      <c r="N64469">
        <v>50</v>
      </c>
      <c r="O64469" s="2" t="s">
        <v>61</v>
      </c>
      <c r="P64469">
        <v>0</v>
      </c>
    </row>
    <row r="64470" spans="1:16" x14ac:dyDescent="0.25">
      <c r="A64470">
        <v>2019</v>
      </c>
      <c r="B64470">
        <v>8</v>
      </c>
      <c r="C64470">
        <v>26</v>
      </c>
      <c r="D64470" s="1">
        <v>43703</v>
      </c>
      <c r="E64470" s="2" t="s">
        <v>56</v>
      </c>
      <c r="F64470">
        <v>0</v>
      </c>
      <c r="G64470">
        <v>0</v>
      </c>
      <c r="H64470">
        <v>0</v>
      </c>
      <c r="I64470">
        <v>45.985100000000003</v>
      </c>
      <c r="J64470">
        <v>-93.747799999999998</v>
      </c>
      <c r="K64470">
        <v>45.965499999999999</v>
      </c>
      <c r="L64470">
        <v>-93.692800000000005</v>
      </c>
      <c r="M64470">
        <v>2.97</v>
      </c>
      <c r="N64470">
        <v>50</v>
      </c>
      <c r="O64470" s="2" t="s">
        <v>57</v>
      </c>
      <c r="P64470">
        <v>0</v>
      </c>
    </row>
    <row r="64471" spans="1:16" x14ac:dyDescent="0.25">
      <c r="A64471">
        <v>2019</v>
      </c>
      <c r="B64471">
        <v>8</v>
      </c>
      <c r="C64471">
        <v>26</v>
      </c>
      <c r="D64471" s="1">
        <v>43703</v>
      </c>
      <c r="E64471" s="2" t="s">
        <v>56</v>
      </c>
      <c r="F64471">
        <v>0</v>
      </c>
      <c r="G64471">
        <v>0</v>
      </c>
      <c r="H64471">
        <v>0</v>
      </c>
      <c r="I64471">
        <v>46.433900000000001</v>
      </c>
      <c r="J64471">
        <v>-93.7791</v>
      </c>
      <c r="K64471">
        <v>46.417200000000001</v>
      </c>
      <c r="L64471">
        <v>-93.750100000000003</v>
      </c>
      <c r="M64471">
        <v>1.8</v>
      </c>
      <c r="N64471">
        <v>30</v>
      </c>
      <c r="O64471" s="2" t="s">
        <v>57</v>
      </c>
      <c r="P64471">
        <v>0</v>
      </c>
    </row>
    <row r="64472" spans="1:16" x14ac:dyDescent="0.25">
      <c r="A64472">
        <v>2019</v>
      </c>
      <c r="B64472">
        <v>8</v>
      </c>
      <c r="C64472">
        <v>26</v>
      </c>
      <c r="D64472" s="1">
        <v>43703</v>
      </c>
      <c r="E64472" s="2" t="s">
        <v>56</v>
      </c>
      <c r="F64472">
        <v>1</v>
      </c>
      <c r="G64472">
        <v>0</v>
      </c>
      <c r="H64472">
        <v>0</v>
      </c>
      <c r="I64472">
        <v>45.730699999999999</v>
      </c>
      <c r="J64472">
        <v>-93.584900000000005</v>
      </c>
      <c r="K64472">
        <v>45.715600000000002</v>
      </c>
      <c r="L64472">
        <v>-93.542299999999997</v>
      </c>
      <c r="M64472">
        <v>2.31</v>
      </c>
      <c r="N64472">
        <v>50</v>
      </c>
      <c r="O64472" s="2" t="s">
        <v>57</v>
      </c>
      <c r="P64472">
        <v>0</v>
      </c>
    </row>
    <row r="64473" spans="1:16" x14ac:dyDescent="0.25">
      <c r="A64473">
        <v>2019</v>
      </c>
      <c r="B64473">
        <v>8</v>
      </c>
      <c r="C64473">
        <v>26</v>
      </c>
      <c r="D64473" s="1">
        <v>43703</v>
      </c>
      <c r="E64473" s="2" t="s">
        <v>32</v>
      </c>
      <c r="F64473">
        <v>1</v>
      </c>
      <c r="G64473">
        <v>0</v>
      </c>
      <c r="H64473">
        <v>0</v>
      </c>
      <c r="I64473">
        <v>36.104999999999997</v>
      </c>
      <c r="J64473">
        <v>-97.442999999999998</v>
      </c>
      <c r="K64473">
        <v>36.078000000000003</v>
      </c>
      <c r="L64473">
        <v>-97.460999999999999</v>
      </c>
      <c r="M64473">
        <v>2.2000000000000002</v>
      </c>
      <c r="N64473">
        <v>50</v>
      </c>
      <c r="O64473" s="2" t="s">
        <v>33</v>
      </c>
      <c r="P64473">
        <v>0</v>
      </c>
    </row>
    <row r="64474" spans="1:16" x14ac:dyDescent="0.25">
      <c r="A64474">
        <v>2019</v>
      </c>
      <c r="B64474">
        <v>8</v>
      </c>
      <c r="C64474">
        <v>26</v>
      </c>
      <c r="D64474" s="1">
        <v>43703</v>
      </c>
      <c r="E64474" s="2" t="s">
        <v>32</v>
      </c>
      <c r="F64474">
        <v>1</v>
      </c>
      <c r="G64474">
        <v>0</v>
      </c>
      <c r="H64474">
        <v>0</v>
      </c>
      <c r="I64474">
        <v>35.771000000000001</v>
      </c>
      <c r="J64474">
        <v>-97.495999999999995</v>
      </c>
      <c r="K64474">
        <v>35.771000000000001</v>
      </c>
      <c r="L64474">
        <v>-97.495999999999995</v>
      </c>
      <c r="M64474">
        <v>3.52</v>
      </c>
      <c r="N64474">
        <v>500</v>
      </c>
      <c r="O64474" s="2" t="s">
        <v>33</v>
      </c>
      <c r="P64474">
        <v>0</v>
      </c>
    </row>
    <row r="64475" spans="1:16" x14ac:dyDescent="0.25">
      <c r="A64475">
        <v>2019</v>
      </c>
      <c r="B64475">
        <v>8</v>
      </c>
      <c r="C64475">
        <v>29</v>
      </c>
      <c r="D64475" s="1">
        <v>43706</v>
      </c>
      <c r="E64475" s="2" t="s">
        <v>82</v>
      </c>
      <c r="F64475">
        <v>0</v>
      </c>
      <c r="G64475">
        <v>0</v>
      </c>
      <c r="H64475">
        <v>0</v>
      </c>
      <c r="I64475">
        <v>43.103000000000002</v>
      </c>
      <c r="J64475">
        <v>-83.971000000000004</v>
      </c>
      <c r="K64475">
        <v>43.123100000000001</v>
      </c>
      <c r="L64475">
        <v>-83.930099999999996</v>
      </c>
      <c r="M64475">
        <v>2.4900000000000002</v>
      </c>
      <c r="N64475">
        <v>125</v>
      </c>
      <c r="O64475" s="2" t="s">
        <v>83</v>
      </c>
      <c r="P64475">
        <v>0</v>
      </c>
    </row>
    <row r="64476" spans="1:16" x14ac:dyDescent="0.25">
      <c r="A64476">
        <v>2019</v>
      </c>
      <c r="B64476">
        <v>8</v>
      </c>
      <c r="C64476">
        <v>29</v>
      </c>
      <c r="D64476" s="1">
        <v>43706</v>
      </c>
      <c r="E64476" s="2" t="s">
        <v>44</v>
      </c>
      <c r="F64476">
        <v>0</v>
      </c>
      <c r="G64476">
        <v>0</v>
      </c>
      <c r="H64476">
        <v>0</v>
      </c>
      <c r="I64476">
        <v>40.510100000000001</v>
      </c>
      <c r="J64476">
        <v>-101.1751</v>
      </c>
      <c r="K64476">
        <v>40.4955</v>
      </c>
      <c r="L64476">
        <v>-101.1726</v>
      </c>
      <c r="M64476">
        <v>1.3</v>
      </c>
      <c r="N64476">
        <v>20</v>
      </c>
      <c r="O64476" s="2" t="s">
        <v>45</v>
      </c>
      <c r="P64476">
        <v>0</v>
      </c>
    </row>
    <row r="64477" spans="1:16" x14ac:dyDescent="0.25">
      <c r="A64477">
        <v>2019</v>
      </c>
      <c r="B64477">
        <v>8</v>
      </c>
      <c r="C64477">
        <v>29</v>
      </c>
      <c r="D64477" s="1">
        <v>43706</v>
      </c>
      <c r="E64477" s="2" t="s">
        <v>44</v>
      </c>
      <c r="F64477">
        <v>0</v>
      </c>
      <c r="G64477">
        <v>0</v>
      </c>
      <c r="H64477">
        <v>0</v>
      </c>
      <c r="I64477">
        <v>40.43</v>
      </c>
      <c r="J64477">
        <v>-101.09</v>
      </c>
      <c r="K64477">
        <v>40.43</v>
      </c>
      <c r="L64477">
        <v>-101.09</v>
      </c>
      <c r="M64477">
        <v>0.1</v>
      </c>
      <c r="N64477">
        <v>20</v>
      </c>
      <c r="O64477" s="2" t="s">
        <v>45</v>
      </c>
      <c r="P64477">
        <v>0</v>
      </c>
    </row>
    <row r="64478" spans="1:16" x14ac:dyDescent="0.25">
      <c r="A64478">
        <v>2019</v>
      </c>
      <c r="B64478">
        <v>8</v>
      </c>
      <c r="C64478">
        <v>29</v>
      </c>
      <c r="D64478" s="1">
        <v>43706</v>
      </c>
      <c r="E64478" s="2" t="s">
        <v>44</v>
      </c>
      <c r="F64478">
        <v>1</v>
      </c>
      <c r="G64478">
        <v>0</v>
      </c>
      <c r="H64478">
        <v>0</v>
      </c>
      <c r="I64478">
        <v>40.56</v>
      </c>
      <c r="J64478">
        <v>-101.16</v>
      </c>
      <c r="K64478">
        <v>40.56</v>
      </c>
      <c r="L64478">
        <v>-101.16</v>
      </c>
      <c r="M64478">
        <v>0.1</v>
      </c>
      <c r="N64478">
        <v>20</v>
      </c>
      <c r="O64478" s="2" t="s">
        <v>45</v>
      </c>
      <c r="P64478">
        <v>0</v>
      </c>
    </row>
    <row r="64479" spans="1:16" x14ac:dyDescent="0.25">
      <c r="A64479">
        <v>2019</v>
      </c>
      <c r="B64479">
        <v>9</v>
      </c>
      <c r="C64479">
        <v>1</v>
      </c>
      <c r="D64479" s="1">
        <v>43709</v>
      </c>
      <c r="E64479" s="2" t="s">
        <v>16</v>
      </c>
      <c r="F64479">
        <v>0</v>
      </c>
      <c r="G64479">
        <v>0</v>
      </c>
      <c r="H64479">
        <v>0</v>
      </c>
      <c r="I64479">
        <v>39.205100000000002</v>
      </c>
      <c r="J64479">
        <v>-88.448400000000007</v>
      </c>
      <c r="K64479">
        <v>39.208799999999997</v>
      </c>
      <c r="L64479">
        <v>-88.444999999999993</v>
      </c>
      <c r="M64479">
        <v>0.31</v>
      </c>
      <c r="N64479">
        <v>20</v>
      </c>
      <c r="O64479" s="2" t="s">
        <v>17</v>
      </c>
      <c r="P64479">
        <v>1</v>
      </c>
    </row>
    <row r="64480" spans="1:16" x14ac:dyDescent="0.25">
      <c r="A64480">
        <v>2019</v>
      </c>
      <c r="B64480">
        <v>9</v>
      </c>
      <c r="C64480">
        <v>2</v>
      </c>
      <c r="D64480" s="1">
        <v>43710</v>
      </c>
      <c r="E64480" s="2" t="s">
        <v>56</v>
      </c>
      <c r="F64480">
        <v>1</v>
      </c>
      <c r="G64480">
        <v>0</v>
      </c>
      <c r="H64480">
        <v>0</v>
      </c>
      <c r="I64480">
        <v>45.051600000000001</v>
      </c>
      <c r="J64480">
        <v>-94.112200000000001</v>
      </c>
      <c r="K64480">
        <v>45.050800000000002</v>
      </c>
      <c r="L64480">
        <v>-94.090999999999994</v>
      </c>
      <c r="M64480">
        <v>1.04</v>
      </c>
      <c r="N64480">
        <v>90</v>
      </c>
      <c r="O64480" s="2" t="s">
        <v>57</v>
      </c>
      <c r="P64480">
        <v>0</v>
      </c>
    </row>
    <row r="64481" spans="1:16" x14ac:dyDescent="0.25">
      <c r="A64481">
        <v>2019</v>
      </c>
      <c r="B64481">
        <v>9</v>
      </c>
      <c r="C64481">
        <v>2</v>
      </c>
      <c r="D64481" s="1">
        <v>43710</v>
      </c>
      <c r="E64481" s="2" t="s">
        <v>56</v>
      </c>
      <c r="F64481">
        <v>1</v>
      </c>
      <c r="G64481">
        <v>0</v>
      </c>
      <c r="H64481">
        <v>0</v>
      </c>
      <c r="I64481">
        <v>44.963200000000001</v>
      </c>
      <c r="J64481">
        <v>-93.792199999999994</v>
      </c>
      <c r="K64481">
        <v>44.951999999999998</v>
      </c>
      <c r="L64481">
        <v>-93.7149</v>
      </c>
      <c r="M64481">
        <v>3.87</v>
      </c>
      <c r="N64481">
        <v>210</v>
      </c>
      <c r="O64481" s="2" t="s">
        <v>57</v>
      </c>
      <c r="P64481">
        <v>0</v>
      </c>
    </row>
    <row r="64482" spans="1:16" x14ac:dyDescent="0.25">
      <c r="A64482">
        <v>2019</v>
      </c>
      <c r="B64482">
        <v>9</v>
      </c>
      <c r="C64482">
        <v>2</v>
      </c>
      <c r="D64482" s="1">
        <v>43710</v>
      </c>
      <c r="E64482" s="2" t="s">
        <v>89</v>
      </c>
      <c r="F64482">
        <v>0</v>
      </c>
      <c r="G64482">
        <v>0</v>
      </c>
      <c r="H64482">
        <v>0</v>
      </c>
      <c r="I64482">
        <v>40.841700000000003</v>
      </c>
      <c r="J64482">
        <v>-72.831299999999999</v>
      </c>
      <c r="K64482">
        <v>40.864600000000003</v>
      </c>
      <c r="L64482">
        <v>-72.823499999999996</v>
      </c>
      <c r="M64482">
        <v>1.63</v>
      </c>
      <c r="N64482">
        <v>50</v>
      </c>
      <c r="O64482" s="2" t="s">
        <v>90</v>
      </c>
      <c r="P64482">
        <v>1</v>
      </c>
    </row>
    <row r="64483" spans="1:16" x14ac:dyDescent="0.25">
      <c r="A64483">
        <v>2019</v>
      </c>
      <c r="B64483">
        <v>9</v>
      </c>
      <c r="C64483">
        <v>3</v>
      </c>
      <c r="D64483" s="1">
        <v>43711</v>
      </c>
      <c r="E64483" s="2" t="s">
        <v>16</v>
      </c>
      <c r="F64483">
        <v>1</v>
      </c>
      <c r="G64483">
        <v>1</v>
      </c>
      <c r="H64483">
        <v>0</v>
      </c>
      <c r="I64483">
        <v>42.411299999999997</v>
      </c>
      <c r="J64483">
        <v>-87.862399999999994</v>
      </c>
      <c r="K64483">
        <v>42.402999999999999</v>
      </c>
      <c r="L64483">
        <v>-87.802899999999994</v>
      </c>
      <c r="M64483">
        <v>3.1</v>
      </c>
      <c r="N64483">
        <v>200</v>
      </c>
      <c r="O64483" s="2" t="s">
        <v>17</v>
      </c>
      <c r="P64483">
        <v>0</v>
      </c>
    </row>
    <row r="64484" spans="1:16" x14ac:dyDescent="0.25">
      <c r="A64484">
        <v>2019</v>
      </c>
      <c r="B64484">
        <v>9</v>
      </c>
      <c r="C64484">
        <v>4</v>
      </c>
      <c r="D64484" s="1">
        <v>43712</v>
      </c>
      <c r="E64484" s="2" t="s">
        <v>66</v>
      </c>
      <c r="F64484">
        <v>1</v>
      </c>
      <c r="G64484">
        <v>0</v>
      </c>
      <c r="H64484">
        <v>0</v>
      </c>
      <c r="I64484">
        <v>41.828000000000003</v>
      </c>
      <c r="J64484">
        <v>-72.356999999999999</v>
      </c>
      <c r="K64484">
        <v>41.798999999999999</v>
      </c>
      <c r="L64484">
        <v>-72.296999999999997</v>
      </c>
      <c r="M64484">
        <v>3.2</v>
      </c>
      <c r="N64484">
        <v>50</v>
      </c>
      <c r="O64484" s="2" t="s">
        <v>67</v>
      </c>
      <c r="P64484">
        <v>1</v>
      </c>
    </row>
    <row r="64485" spans="1:16" x14ac:dyDescent="0.25">
      <c r="A64485">
        <v>2019</v>
      </c>
      <c r="B64485">
        <v>9</v>
      </c>
      <c r="C64485">
        <v>5</v>
      </c>
      <c r="D64485" s="1">
        <v>43713</v>
      </c>
      <c r="E64485" s="2" t="s">
        <v>50</v>
      </c>
      <c r="G64485">
        <v>0</v>
      </c>
      <c r="H64485">
        <v>0</v>
      </c>
      <c r="I64485">
        <v>35.170499999999997</v>
      </c>
      <c r="J64485">
        <v>-77.745000000000005</v>
      </c>
      <c r="K64485">
        <v>35.170499999999997</v>
      </c>
      <c r="L64485">
        <v>-77.745000000000005</v>
      </c>
      <c r="M64485">
        <v>0.1</v>
      </c>
      <c r="N64485">
        <v>50</v>
      </c>
      <c r="O64485" s="2" t="s">
        <v>51</v>
      </c>
      <c r="P64485">
        <v>1</v>
      </c>
    </row>
    <row r="64486" spans="1:16" x14ac:dyDescent="0.25">
      <c r="A64486">
        <v>2019</v>
      </c>
      <c r="B64486">
        <v>9</v>
      </c>
      <c r="C64486">
        <v>5</v>
      </c>
      <c r="D64486" s="1">
        <v>43713</v>
      </c>
      <c r="E64486" s="2" t="s">
        <v>50</v>
      </c>
      <c r="F64486">
        <v>0</v>
      </c>
      <c r="G64486">
        <v>0</v>
      </c>
      <c r="H64486">
        <v>0</v>
      </c>
      <c r="I64486">
        <v>33.968699999999998</v>
      </c>
      <c r="J64486">
        <v>-77.940299999999993</v>
      </c>
      <c r="K64486">
        <v>34.001100000000001</v>
      </c>
      <c r="L64486">
        <v>-78.000699999999995</v>
      </c>
      <c r="M64486">
        <v>4.12</v>
      </c>
      <c r="N64486">
        <v>35</v>
      </c>
      <c r="O64486" s="2" t="s">
        <v>51</v>
      </c>
      <c r="P64486">
        <v>1</v>
      </c>
    </row>
    <row r="64487" spans="1:16" x14ac:dyDescent="0.25">
      <c r="A64487">
        <v>2019</v>
      </c>
      <c r="B64487">
        <v>9</v>
      </c>
      <c r="C64487">
        <v>5</v>
      </c>
      <c r="D64487" s="1">
        <v>43713</v>
      </c>
      <c r="E64487" s="2" t="s">
        <v>50</v>
      </c>
      <c r="F64487">
        <v>0</v>
      </c>
      <c r="G64487">
        <v>0</v>
      </c>
      <c r="H64487">
        <v>0</v>
      </c>
      <c r="I64487">
        <v>34.221400000000003</v>
      </c>
      <c r="J64487">
        <v>-77.899500000000003</v>
      </c>
      <c r="K64487">
        <v>34.248399999999997</v>
      </c>
      <c r="L64487">
        <v>-77.927800000000005</v>
      </c>
      <c r="M64487">
        <v>2.4700000000000002</v>
      </c>
      <c r="N64487">
        <v>20</v>
      </c>
      <c r="O64487" s="2" t="s">
        <v>51</v>
      </c>
      <c r="P64487">
        <v>1</v>
      </c>
    </row>
    <row r="64488" spans="1:16" x14ac:dyDescent="0.25">
      <c r="A64488">
        <v>2019</v>
      </c>
      <c r="B64488">
        <v>9</v>
      </c>
      <c r="C64488">
        <v>5</v>
      </c>
      <c r="D64488" s="1">
        <v>43713</v>
      </c>
      <c r="E64488" s="2" t="s">
        <v>50</v>
      </c>
      <c r="F64488">
        <v>0</v>
      </c>
      <c r="G64488">
        <v>0</v>
      </c>
      <c r="H64488">
        <v>0</v>
      </c>
      <c r="I64488">
        <v>34.251899999999999</v>
      </c>
      <c r="J64488">
        <v>-78.246899999999997</v>
      </c>
      <c r="K64488">
        <v>34.262099999999997</v>
      </c>
      <c r="L64488">
        <v>-78.281899999999993</v>
      </c>
      <c r="M64488">
        <v>2.12</v>
      </c>
      <c r="N64488">
        <v>50</v>
      </c>
      <c r="O64488" s="2" t="s">
        <v>51</v>
      </c>
      <c r="P64488">
        <v>1</v>
      </c>
    </row>
    <row r="64489" spans="1:16" x14ac:dyDescent="0.25">
      <c r="A64489">
        <v>2019</v>
      </c>
      <c r="B64489">
        <v>9</v>
      </c>
      <c r="C64489">
        <v>5</v>
      </c>
      <c r="D64489" s="1">
        <v>43713</v>
      </c>
      <c r="E64489" s="2" t="s">
        <v>50</v>
      </c>
      <c r="F64489">
        <v>0</v>
      </c>
      <c r="G64489">
        <v>0</v>
      </c>
      <c r="H64489">
        <v>0</v>
      </c>
      <c r="I64489">
        <v>34.274900000000002</v>
      </c>
      <c r="J64489">
        <v>-77.872600000000006</v>
      </c>
      <c r="K64489">
        <v>34.277700000000003</v>
      </c>
      <c r="L64489">
        <v>-77.876900000000006</v>
      </c>
      <c r="M64489">
        <v>0.31</v>
      </c>
      <c r="N64489">
        <v>25</v>
      </c>
      <c r="O64489" s="2" t="s">
        <v>51</v>
      </c>
      <c r="P64489">
        <v>1</v>
      </c>
    </row>
    <row r="64490" spans="1:16" x14ac:dyDescent="0.25">
      <c r="A64490">
        <v>2019</v>
      </c>
      <c r="B64490">
        <v>9</v>
      </c>
      <c r="C64490">
        <v>5</v>
      </c>
      <c r="D64490" s="1">
        <v>43713</v>
      </c>
      <c r="E64490" s="2" t="s">
        <v>50</v>
      </c>
      <c r="F64490">
        <v>0</v>
      </c>
      <c r="G64490">
        <v>0</v>
      </c>
      <c r="H64490">
        <v>0</v>
      </c>
      <c r="I64490">
        <v>34.102899999999998</v>
      </c>
      <c r="J64490">
        <v>-77.882099999999994</v>
      </c>
      <c r="K64490">
        <v>34.105400000000003</v>
      </c>
      <c r="L64490">
        <v>-77.888099999999994</v>
      </c>
      <c r="M64490">
        <v>0.38</v>
      </c>
      <c r="N64490">
        <v>30</v>
      </c>
      <c r="O64490" s="2" t="s">
        <v>51</v>
      </c>
      <c r="P64490">
        <v>1</v>
      </c>
    </row>
    <row r="64491" spans="1:16" x14ac:dyDescent="0.25">
      <c r="A64491">
        <v>2019</v>
      </c>
      <c r="B64491">
        <v>9</v>
      </c>
      <c r="C64491">
        <v>5</v>
      </c>
      <c r="D64491" s="1">
        <v>43713</v>
      </c>
      <c r="E64491" s="2" t="s">
        <v>50</v>
      </c>
      <c r="F64491">
        <v>0</v>
      </c>
      <c r="G64491">
        <v>0</v>
      </c>
      <c r="H64491">
        <v>0</v>
      </c>
      <c r="I64491">
        <v>34.419499999999999</v>
      </c>
      <c r="J64491">
        <v>-78.256500000000003</v>
      </c>
      <c r="K64491">
        <v>34.464100000000002</v>
      </c>
      <c r="L64491">
        <v>-78.322699999999998</v>
      </c>
      <c r="M64491">
        <v>4.87</v>
      </c>
      <c r="N64491">
        <v>40</v>
      </c>
      <c r="O64491" s="2" t="s">
        <v>51</v>
      </c>
      <c r="P64491">
        <v>1</v>
      </c>
    </row>
    <row r="64492" spans="1:16" x14ac:dyDescent="0.25">
      <c r="A64492">
        <v>2019</v>
      </c>
      <c r="B64492">
        <v>9</v>
      </c>
      <c r="C64492">
        <v>5</v>
      </c>
      <c r="D64492" s="1">
        <v>43713</v>
      </c>
      <c r="E64492" s="2" t="s">
        <v>50</v>
      </c>
      <c r="F64492">
        <v>0</v>
      </c>
      <c r="G64492">
        <v>0</v>
      </c>
      <c r="H64492">
        <v>0</v>
      </c>
      <c r="I64492">
        <v>34.484299999999998</v>
      </c>
      <c r="J64492">
        <v>-77.826800000000006</v>
      </c>
      <c r="K64492">
        <v>34.543100000000003</v>
      </c>
      <c r="L64492">
        <v>-77.9298</v>
      </c>
      <c r="M64492">
        <v>7.13</v>
      </c>
      <c r="N64492">
        <v>40</v>
      </c>
      <c r="O64492" s="2" t="s">
        <v>51</v>
      </c>
      <c r="P64492">
        <v>1</v>
      </c>
    </row>
    <row r="64493" spans="1:16" x14ac:dyDescent="0.25">
      <c r="A64493">
        <v>2019</v>
      </c>
      <c r="B64493">
        <v>9</v>
      </c>
      <c r="C64493">
        <v>5</v>
      </c>
      <c r="D64493" s="1">
        <v>43713</v>
      </c>
      <c r="E64493" s="2" t="s">
        <v>50</v>
      </c>
      <c r="F64493">
        <v>0</v>
      </c>
      <c r="G64493">
        <v>0</v>
      </c>
      <c r="H64493">
        <v>0</v>
      </c>
      <c r="I64493">
        <v>34.330500000000001</v>
      </c>
      <c r="J64493">
        <v>-77.751199999999997</v>
      </c>
      <c r="K64493">
        <v>34.332700000000003</v>
      </c>
      <c r="L64493">
        <v>-77.760099999999994</v>
      </c>
      <c r="M64493">
        <v>0.53</v>
      </c>
      <c r="N64493">
        <v>30</v>
      </c>
      <c r="O64493" s="2" t="s">
        <v>51</v>
      </c>
      <c r="P64493">
        <v>1</v>
      </c>
    </row>
    <row r="64494" spans="1:16" x14ac:dyDescent="0.25">
      <c r="A64494">
        <v>2019</v>
      </c>
      <c r="B64494">
        <v>9</v>
      </c>
      <c r="C64494">
        <v>5</v>
      </c>
      <c r="D64494" s="1">
        <v>43713</v>
      </c>
      <c r="E64494" s="2" t="s">
        <v>50</v>
      </c>
      <c r="F64494">
        <v>0</v>
      </c>
      <c r="G64494">
        <v>0</v>
      </c>
      <c r="H64494">
        <v>0</v>
      </c>
      <c r="I64494">
        <v>34.602800000000002</v>
      </c>
      <c r="J64494">
        <v>-77.775400000000005</v>
      </c>
      <c r="K64494">
        <v>34.622199999999999</v>
      </c>
      <c r="L64494">
        <v>-77.849100000000007</v>
      </c>
      <c r="M64494">
        <v>4.4000000000000004</v>
      </c>
      <c r="N64494">
        <v>20</v>
      </c>
      <c r="O64494" s="2" t="s">
        <v>51</v>
      </c>
      <c r="P64494">
        <v>1</v>
      </c>
    </row>
    <row r="64495" spans="1:16" x14ac:dyDescent="0.25">
      <c r="A64495">
        <v>2019</v>
      </c>
      <c r="B64495">
        <v>9</v>
      </c>
      <c r="C64495">
        <v>5</v>
      </c>
      <c r="D64495" s="1">
        <v>43713</v>
      </c>
      <c r="E64495" s="2" t="s">
        <v>50</v>
      </c>
      <c r="F64495">
        <v>0</v>
      </c>
      <c r="G64495">
        <v>0</v>
      </c>
      <c r="H64495">
        <v>0</v>
      </c>
      <c r="I64495">
        <v>35.334800000000001</v>
      </c>
      <c r="J64495">
        <v>-78.065399999999997</v>
      </c>
      <c r="K64495">
        <v>35.325800000000001</v>
      </c>
      <c r="L64495">
        <v>-78.067300000000003</v>
      </c>
      <c r="M64495">
        <v>0.63</v>
      </c>
      <c r="N64495">
        <v>125</v>
      </c>
      <c r="O64495" s="2" t="s">
        <v>51</v>
      </c>
      <c r="P64495">
        <v>1</v>
      </c>
    </row>
    <row r="64496" spans="1:16" x14ac:dyDescent="0.25">
      <c r="A64496">
        <v>2019</v>
      </c>
      <c r="B64496">
        <v>9</v>
      </c>
      <c r="C64496">
        <v>5</v>
      </c>
      <c r="D64496" s="1">
        <v>43713</v>
      </c>
      <c r="E64496" s="2" t="s">
        <v>50</v>
      </c>
      <c r="F64496">
        <v>0</v>
      </c>
      <c r="G64496">
        <v>0</v>
      </c>
      <c r="H64496">
        <v>0</v>
      </c>
      <c r="I64496">
        <v>35.350200000000001</v>
      </c>
      <c r="J64496">
        <v>-77.119799999999998</v>
      </c>
      <c r="K64496">
        <v>35.380099999999999</v>
      </c>
      <c r="L64496">
        <v>-77.215199999999996</v>
      </c>
      <c r="M64496">
        <v>5.7</v>
      </c>
      <c r="N64496">
        <v>75</v>
      </c>
      <c r="O64496" s="2" t="s">
        <v>51</v>
      </c>
      <c r="P64496">
        <v>1</v>
      </c>
    </row>
    <row r="64497" spans="1:16" x14ac:dyDescent="0.25">
      <c r="A64497">
        <v>2019</v>
      </c>
      <c r="B64497">
        <v>9</v>
      </c>
      <c r="C64497">
        <v>5</v>
      </c>
      <c r="D64497" s="1">
        <v>43713</v>
      </c>
      <c r="E64497" s="2" t="s">
        <v>50</v>
      </c>
      <c r="F64497">
        <v>0</v>
      </c>
      <c r="G64497">
        <v>0</v>
      </c>
      <c r="H64497">
        <v>0</v>
      </c>
      <c r="I64497">
        <v>35.503300000000003</v>
      </c>
      <c r="J64497">
        <v>-78.340100000000007</v>
      </c>
      <c r="K64497">
        <v>35.504199999999997</v>
      </c>
      <c r="L64497">
        <v>-78.338200000000001</v>
      </c>
      <c r="M64497">
        <v>0.12</v>
      </c>
      <c r="N64497">
        <v>50</v>
      </c>
      <c r="O64497" s="2" t="s">
        <v>51</v>
      </c>
      <c r="P64497">
        <v>1</v>
      </c>
    </row>
    <row r="64498" spans="1:16" x14ac:dyDescent="0.25">
      <c r="A64498">
        <v>2019</v>
      </c>
      <c r="B64498">
        <v>9</v>
      </c>
      <c r="C64498">
        <v>5</v>
      </c>
      <c r="D64498" s="1">
        <v>43713</v>
      </c>
      <c r="E64498" s="2" t="s">
        <v>50</v>
      </c>
      <c r="F64498">
        <v>0</v>
      </c>
      <c r="G64498">
        <v>0</v>
      </c>
      <c r="H64498">
        <v>0</v>
      </c>
      <c r="I64498">
        <v>35.106099999999998</v>
      </c>
      <c r="J64498">
        <v>-77.037999999999997</v>
      </c>
      <c r="K64498">
        <v>35.106900000000003</v>
      </c>
      <c r="L64498">
        <v>-77.039100000000005</v>
      </c>
      <c r="M64498">
        <v>0.1</v>
      </c>
      <c r="N64498">
        <v>75</v>
      </c>
      <c r="O64498" s="2" t="s">
        <v>51</v>
      </c>
      <c r="P64498">
        <v>1</v>
      </c>
    </row>
    <row r="64499" spans="1:16" x14ac:dyDescent="0.25">
      <c r="A64499">
        <v>2019</v>
      </c>
      <c r="B64499">
        <v>9</v>
      </c>
      <c r="C64499">
        <v>5</v>
      </c>
      <c r="D64499" s="1">
        <v>43713</v>
      </c>
      <c r="E64499" s="2" t="s">
        <v>50</v>
      </c>
      <c r="F64499">
        <v>0</v>
      </c>
      <c r="G64499">
        <v>0</v>
      </c>
      <c r="H64499">
        <v>0</v>
      </c>
      <c r="I64499">
        <v>36.270000000000003</v>
      </c>
      <c r="J64499">
        <v>-76.440200000000004</v>
      </c>
      <c r="K64499">
        <v>36.270099999999999</v>
      </c>
      <c r="L64499">
        <v>-76.441900000000004</v>
      </c>
      <c r="M64499">
        <v>0.1</v>
      </c>
      <c r="N64499">
        <v>50</v>
      </c>
      <c r="O64499" s="2" t="s">
        <v>51</v>
      </c>
      <c r="P64499">
        <v>1</v>
      </c>
    </row>
    <row r="64500" spans="1:16" x14ac:dyDescent="0.25">
      <c r="A64500">
        <v>2019</v>
      </c>
      <c r="B64500">
        <v>9</v>
      </c>
      <c r="C64500">
        <v>5</v>
      </c>
      <c r="D64500" s="1">
        <v>43713</v>
      </c>
      <c r="E64500" s="2" t="s">
        <v>50</v>
      </c>
      <c r="F64500">
        <v>0</v>
      </c>
      <c r="G64500">
        <v>0</v>
      </c>
      <c r="H64500">
        <v>0</v>
      </c>
      <c r="I64500">
        <v>36.25</v>
      </c>
      <c r="J64500">
        <v>-76.5</v>
      </c>
      <c r="K64500">
        <v>36.250100000000003</v>
      </c>
      <c r="L64500">
        <v>-76.5017</v>
      </c>
      <c r="M64500">
        <v>0.1</v>
      </c>
      <c r="N64500">
        <v>50</v>
      </c>
      <c r="O64500" s="2" t="s">
        <v>51</v>
      </c>
      <c r="P64500">
        <v>1</v>
      </c>
    </row>
    <row r="64501" spans="1:16" x14ac:dyDescent="0.25">
      <c r="A64501">
        <v>2019</v>
      </c>
      <c r="B64501">
        <v>9</v>
      </c>
      <c r="C64501">
        <v>5</v>
      </c>
      <c r="D64501" s="1">
        <v>43713</v>
      </c>
      <c r="E64501" s="2" t="s">
        <v>50</v>
      </c>
      <c r="F64501">
        <v>1</v>
      </c>
      <c r="G64501">
        <v>0</v>
      </c>
      <c r="H64501">
        <v>0</v>
      </c>
      <c r="I64501">
        <v>34.0623</v>
      </c>
      <c r="J64501">
        <v>-78.265000000000001</v>
      </c>
      <c r="K64501">
        <v>34.076799999999999</v>
      </c>
      <c r="L64501">
        <v>-78.306100000000001</v>
      </c>
      <c r="M64501">
        <v>2.56</v>
      </c>
      <c r="N64501">
        <v>50</v>
      </c>
      <c r="O64501" s="2" t="s">
        <v>51</v>
      </c>
      <c r="P64501">
        <v>1</v>
      </c>
    </row>
    <row r="64502" spans="1:16" x14ac:dyDescent="0.25">
      <c r="A64502">
        <v>2019</v>
      </c>
      <c r="B64502">
        <v>9</v>
      </c>
      <c r="C64502">
        <v>5</v>
      </c>
      <c r="D64502" s="1">
        <v>43713</v>
      </c>
      <c r="E64502" s="2" t="s">
        <v>50</v>
      </c>
      <c r="F64502">
        <v>1</v>
      </c>
      <c r="G64502">
        <v>1</v>
      </c>
      <c r="H64502">
        <v>0</v>
      </c>
      <c r="I64502">
        <v>34.277999999999999</v>
      </c>
      <c r="J64502">
        <v>-77.733999999999995</v>
      </c>
      <c r="K64502">
        <v>34.304000000000002</v>
      </c>
      <c r="L64502">
        <v>-77.772999999999996</v>
      </c>
      <c r="M64502">
        <v>2.86</v>
      </c>
      <c r="N64502">
        <v>100</v>
      </c>
      <c r="O64502" s="2" t="s">
        <v>51</v>
      </c>
      <c r="P64502">
        <v>1</v>
      </c>
    </row>
    <row r="64503" spans="1:16" x14ac:dyDescent="0.25">
      <c r="A64503">
        <v>2019</v>
      </c>
      <c r="B64503">
        <v>9</v>
      </c>
      <c r="C64503">
        <v>5</v>
      </c>
      <c r="D64503" s="1">
        <v>43713</v>
      </c>
      <c r="E64503" s="2" t="s">
        <v>50</v>
      </c>
      <c r="F64503">
        <v>1</v>
      </c>
      <c r="G64503">
        <v>0</v>
      </c>
      <c r="H64503">
        <v>0</v>
      </c>
      <c r="I64503">
        <v>34.405099999999997</v>
      </c>
      <c r="J64503">
        <v>-77.936099999999996</v>
      </c>
      <c r="K64503">
        <v>34.441600000000001</v>
      </c>
      <c r="L64503">
        <v>-78.020499999999998</v>
      </c>
      <c r="M64503">
        <v>5.43</v>
      </c>
      <c r="N64503">
        <v>60</v>
      </c>
      <c r="O64503" s="2" t="s">
        <v>51</v>
      </c>
      <c r="P64503">
        <v>1</v>
      </c>
    </row>
    <row r="64504" spans="1:16" x14ac:dyDescent="0.25">
      <c r="A64504">
        <v>2019</v>
      </c>
      <c r="B64504">
        <v>9</v>
      </c>
      <c r="C64504">
        <v>5</v>
      </c>
      <c r="D64504" s="1">
        <v>43713</v>
      </c>
      <c r="E64504" s="2" t="s">
        <v>50</v>
      </c>
      <c r="F64504">
        <v>1</v>
      </c>
      <c r="G64504">
        <v>0</v>
      </c>
      <c r="H64504">
        <v>0</v>
      </c>
      <c r="I64504">
        <v>35.682099999999998</v>
      </c>
      <c r="J64504">
        <v>-77.820400000000006</v>
      </c>
      <c r="K64504">
        <v>35.6813</v>
      </c>
      <c r="L64504">
        <v>-77.835499999999996</v>
      </c>
      <c r="M64504">
        <v>0.85</v>
      </c>
      <c r="N64504">
        <v>200</v>
      </c>
      <c r="O64504" s="2" t="s">
        <v>51</v>
      </c>
      <c r="P64504">
        <v>1</v>
      </c>
    </row>
    <row r="64505" spans="1:16" x14ac:dyDescent="0.25">
      <c r="A64505">
        <v>2019</v>
      </c>
      <c r="B64505">
        <v>9</v>
      </c>
      <c r="C64505">
        <v>5</v>
      </c>
      <c r="D64505" s="1">
        <v>43713</v>
      </c>
      <c r="E64505" s="2" t="s">
        <v>50</v>
      </c>
      <c r="F64505">
        <v>2</v>
      </c>
      <c r="G64505">
        <v>1</v>
      </c>
      <c r="H64505">
        <v>0</v>
      </c>
      <c r="I64505">
        <v>33.873600000000003</v>
      </c>
      <c r="J64505">
        <v>-78.479600000000005</v>
      </c>
      <c r="K64505">
        <v>33.950299999999999</v>
      </c>
      <c r="L64505">
        <v>-78.613</v>
      </c>
      <c r="M64505">
        <v>9.31</v>
      </c>
      <c r="N64505">
        <v>200</v>
      </c>
      <c r="O64505" s="2" t="s">
        <v>51</v>
      </c>
      <c r="P64505">
        <v>1</v>
      </c>
    </row>
    <row r="64506" spans="1:16" x14ac:dyDescent="0.25">
      <c r="A64506">
        <v>2019</v>
      </c>
      <c r="B64506">
        <v>9</v>
      </c>
      <c r="C64506">
        <v>5</v>
      </c>
      <c r="D64506" s="1">
        <v>43713</v>
      </c>
      <c r="E64506" s="2" t="s">
        <v>50</v>
      </c>
      <c r="F64506">
        <v>2</v>
      </c>
      <c r="G64506">
        <v>0</v>
      </c>
      <c r="H64506">
        <v>0</v>
      </c>
      <c r="I64506">
        <v>34.656399999999998</v>
      </c>
      <c r="J64506">
        <v>-77.052400000000006</v>
      </c>
      <c r="K64506">
        <v>34.795699999999997</v>
      </c>
      <c r="L64506">
        <v>-77.215400000000002</v>
      </c>
      <c r="M64506">
        <v>13</v>
      </c>
      <c r="N64506">
        <v>200</v>
      </c>
      <c r="O64506" s="2" t="s">
        <v>51</v>
      </c>
      <c r="P64506">
        <v>1</v>
      </c>
    </row>
    <row r="64507" spans="1:16" x14ac:dyDescent="0.25">
      <c r="A64507">
        <v>2019</v>
      </c>
      <c r="B64507">
        <v>9</v>
      </c>
      <c r="C64507">
        <v>5</v>
      </c>
      <c r="D64507" s="1">
        <v>43713</v>
      </c>
      <c r="E64507" s="2" t="s">
        <v>38</v>
      </c>
      <c r="F64507">
        <v>0</v>
      </c>
      <c r="G64507">
        <v>0</v>
      </c>
      <c r="H64507">
        <v>0</v>
      </c>
      <c r="I64507">
        <v>33.668999999999997</v>
      </c>
      <c r="J64507">
        <v>-79.056899999999999</v>
      </c>
      <c r="K64507">
        <v>33.668300000000002</v>
      </c>
      <c r="L64507">
        <v>-79.058300000000003</v>
      </c>
      <c r="M64507">
        <v>0.09</v>
      </c>
      <c r="N64507">
        <v>15</v>
      </c>
      <c r="O64507" s="2" t="s">
        <v>39</v>
      </c>
      <c r="P64507">
        <v>1</v>
      </c>
    </row>
    <row r="64508" spans="1:16" x14ac:dyDescent="0.25">
      <c r="A64508">
        <v>2019</v>
      </c>
      <c r="B64508">
        <v>9</v>
      </c>
      <c r="C64508">
        <v>5</v>
      </c>
      <c r="D64508" s="1">
        <v>43713</v>
      </c>
      <c r="E64508" s="2" t="s">
        <v>38</v>
      </c>
      <c r="F64508">
        <v>0</v>
      </c>
      <c r="G64508">
        <v>0</v>
      </c>
      <c r="H64508">
        <v>0</v>
      </c>
      <c r="I64508">
        <v>33.8371</v>
      </c>
      <c r="J64508">
        <v>-78.672499999999999</v>
      </c>
      <c r="K64508">
        <v>33.835900000000002</v>
      </c>
      <c r="L64508">
        <v>-78.677499999999995</v>
      </c>
      <c r="M64508">
        <v>0.3</v>
      </c>
      <c r="N64508">
        <v>25</v>
      </c>
      <c r="O64508" s="2" t="s">
        <v>39</v>
      </c>
      <c r="P64508">
        <v>1</v>
      </c>
    </row>
    <row r="64509" spans="1:16" x14ac:dyDescent="0.25">
      <c r="A64509">
        <v>2019</v>
      </c>
      <c r="B64509">
        <v>9</v>
      </c>
      <c r="C64509">
        <v>5</v>
      </c>
      <c r="D64509" s="1">
        <v>43713</v>
      </c>
      <c r="E64509" s="2" t="s">
        <v>38</v>
      </c>
      <c r="F64509">
        <v>1</v>
      </c>
      <c r="G64509">
        <v>0</v>
      </c>
      <c r="H64509">
        <v>0</v>
      </c>
      <c r="I64509">
        <v>33.867899999999999</v>
      </c>
      <c r="J64509">
        <v>-78.614699999999999</v>
      </c>
      <c r="K64509">
        <v>33.8919</v>
      </c>
      <c r="L64509">
        <v>-78.692499999999995</v>
      </c>
      <c r="M64509">
        <v>4.76</v>
      </c>
      <c r="N64509">
        <v>75</v>
      </c>
      <c r="O64509" s="2" t="s">
        <v>39</v>
      </c>
      <c r="P64509">
        <v>1</v>
      </c>
    </row>
    <row r="64510" spans="1:16" x14ac:dyDescent="0.25">
      <c r="A64510">
        <v>2019</v>
      </c>
      <c r="B64510">
        <v>9</v>
      </c>
      <c r="C64510">
        <v>6</v>
      </c>
      <c r="D64510" s="1">
        <v>43714</v>
      </c>
      <c r="E64510" s="2" t="s">
        <v>68</v>
      </c>
      <c r="F64510">
        <v>0</v>
      </c>
      <c r="G64510">
        <v>0</v>
      </c>
      <c r="H64510">
        <v>0</v>
      </c>
      <c r="I64510">
        <v>39.53</v>
      </c>
      <c r="J64510">
        <v>-104.88</v>
      </c>
      <c r="K64510">
        <v>39.53</v>
      </c>
      <c r="L64510">
        <v>-104.88</v>
      </c>
      <c r="M64510">
        <v>0.01</v>
      </c>
      <c r="N64510">
        <v>25</v>
      </c>
      <c r="O64510" s="2" t="s">
        <v>69</v>
      </c>
      <c r="P64510">
        <v>0</v>
      </c>
    </row>
    <row r="64511" spans="1:16" x14ac:dyDescent="0.25">
      <c r="A64511">
        <v>2019</v>
      </c>
      <c r="B64511">
        <v>9</v>
      </c>
      <c r="C64511">
        <v>8</v>
      </c>
      <c r="D64511" s="1">
        <v>43716</v>
      </c>
      <c r="E64511" s="2" t="s">
        <v>68</v>
      </c>
      <c r="F64511">
        <v>0</v>
      </c>
      <c r="G64511">
        <v>0</v>
      </c>
      <c r="H64511">
        <v>0</v>
      </c>
      <c r="I64511">
        <v>39.85</v>
      </c>
      <c r="J64511">
        <v>-104.69</v>
      </c>
      <c r="K64511">
        <v>39.85</v>
      </c>
      <c r="L64511">
        <v>-104.69</v>
      </c>
      <c r="M64511">
        <v>0.01</v>
      </c>
      <c r="N64511">
        <v>25</v>
      </c>
      <c r="O64511" s="2" t="s">
        <v>69</v>
      </c>
      <c r="P64511">
        <v>0</v>
      </c>
    </row>
    <row r="64512" spans="1:16" x14ac:dyDescent="0.25">
      <c r="A64512">
        <v>2019</v>
      </c>
      <c r="B64512">
        <v>9</v>
      </c>
      <c r="C64512">
        <v>8</v>
      </c>
      <c r="D64512" s="1">
        <v>43716</v>
      </c>
      <c r="E64512" s="2" t="s">
        <v>68</v>
      </c>
      <c r="F64512">
        <v>0</v>
      </c>
      <c r="G64512">
        <v>0</v>
      </c>
      <c r="H64512">
        <v>0</v>
      </c>
      <c r="I64512">
        <v>39.99</v>
      </c>
      <c r="J64512">
        <v>-104.61</v>
      </c>
      <c r="K64512">
        <v>39.99</v>
      </c>
      <c r="L64512">
        <v>-104.61</v>
      </c>
      <c r="M64512">
        <v>0.01</v>
      </c>
      <c r="N64512">
        <v>25</v>
      </c>
      <c r="O64512" s="2" t="s">
        <v>69</v>
      </c>
      <c r="P64512">
        <v>0</v>
      </c>
    </row>
    <row r="64513" spans="1:16" x14ac:dyDescent="0.25">
      <c r="A64513">
        <v>2019</v>
      </c>
      <c r="B64513">
        <v>9</v>
      </c>
      <c r="C64513">
        <v>8</v>
      </c>
      <c r="D64513" s="1">
        <v>43716</v>
      </c>
      <c r="E64513" s="2" t="s">
        <v>87</v>
      </c>
      <c r="F64513">
        <v>0</v>
      </c>
      <c r="G64513">
        <v>0</v>
      </c>
      <c r="H64513">
        <v>0</v>
      </c>
      <c r="I64513">
        <v>45.607799999999997</v>
      </c>
      <c r="J64513">
        <v>-122.8707</v>
      </c>
      <c r="K64513">
        <v>45.609200000000001</v>
      </c>
      <c r="L64513">
        <v>-122.8698</v>
      </c>
      <c r="M64513">
        <v>0.11</v>
      </c>
      <c r="N64513">
        <v>120</v>
      </c>
      <c r="O64513" s="2" t="s">
        <v>88</v>
      </c>
      <c r="P64513">
        <v>0</v>
      </c>
    </row>
    <row r="64514" spans="1:16" x14ac:dyDescent="0.25">
      <c r="A64514">
        <v>2019</v>
      </c>
      <c r="B64514">
        <v>9</v>
      </c>
      <c r="C64514">
        <v>9</v>
      </c>
      <c r="D64514" s="1">
        <v>43717</v>
      </c>
      <c r="E64514" s="2" t="s">
        <v>42</v>
      </c>
      <c r="G64514">
        <v>0</v>
      </c>
      <c r="H64514">
        <v>0</v>
      </c>
      <c r="I64514">
        <v>41.696899999999999</v>
      </c>
      <c r="J64514">
        <v>-93.958100000000002</v>
      </c>
      <c r="K64514">
        <v>41.7117</v>
      </c>
      <c r="L64514">
        <v>-93.940399999999997</v>
      </c>
      <c r="M64514">
        <v>1.37</v>
      </c>
      <c r="N64514">
        <v>10</v>
      </c>
      <c r="O64514" s="2" t="s">
        <v>43</v>
      </c>
      <c r="P64514">
        <v>0</v>
      </c>
    </row>
    <row r="64515" spans="1:16" x14ac:dyDescent="0.25">
      <c r="A64515">
        <v>2019</v>
      </c>
      <c r="B64515">
        <v>9</v>
      </c>
      <c r="C64515">
        <v>9</v>
      </c>
      <c r="D64515" s="1">
        <v>43717</v>
      </c>
      <c r="E64515" s="2" t="s">
        <v>42</v>
      </c>
      <c r="G64515">
        <v>0</v>
      </c>
      <c r="H64515">
        <v>0</v>
      </c>
      <c r="I64515">
        <v>41.754199999999997</v>
      </c>
      <c r="J64515">
        <v>-94.016999999999996</v>
      </c>
      <c r="K64515">
        <v>41.791400000000003</v>
      </c>
      <c r="L64515">
        <v>-93.992599999999996</v>
      </c>
      <c r="M64515">
        <v>2.86</v>
      </c>
      <c r="N64515">
        <v>10</v>
      </c>
      <c r="O64515" s="2" t="s">
        <v>43</v>
      </c>
      <c r="P64515">
        <v>0</v>
      </c>
    </row>
    <row r="64516" spans="1:16" x14ac:dyDescent="0.25">
      <c r="A64516">
        <v>2019</v>
      </c>
      <c r="B64516">
        <v>9</v>
      </c>
      <c r="C64516">
        <v>9</v>
      </c>
      <c r="D64516" s="1">
        <v>43717</v>
      </c>
      <c r="E64516" s="2" t="s">
        <v>46</v>
      </c>
      <c r="F64516">
        <v>0</v>
      </c>
      <c r="G64516">
        <v>0</v>
      </c>
      <c r="H64516">
        <v>0</v>
      </c>
      <c r="I64516">
        <v>44.894300000000001</v>
      </c>
      <c r="J64516">
        <v>-97.206199999999995</v>
      </c>
      <c r="K64516">
        <v>44.916400000000003</v>
      </c>
      <c r="L64516">
        <v>-97.163700000000006</v>
      </c>
      <c r="M64516">
        <v>2.58</v>
      </c>
      <c r="N64516">
        <v>20</v>
      </c>
      <c r="O64516" s="2" t="s">
        <v>47</v>
      </c>
      <c r="P64516">
        <v>0</v>
      </c>
    </row>
    <row r="64517" spans="1:16" x14ac:dyDescent="0.25">
      <c r="A64517">
        <v>2019</v>
      </c>
      <c r="B64517">
        <v>9</v>
      </c>
      <c r="C64517">
        <v>9</v>
      </c>
      <c r="D64517" s="1">
        <v>43717</v>
      </c>
      <c r="E64517" s="2" t="s">
        <v>46</v>
      </c>
      <c r="F64517">
        <v>0</v>
      </c>
      <c r="G64517">
        <v>0</v>
      </c>
      <c r="H64517">
        <v>0</v>
      </c>
      <c r="I64517">
        <v>44.749699999999997</v>
      </c>
      <c r="J64517">
        <v>-97.209599999999995</v>
      </c>
      <c r="K64517">
        <v>44.781300000000002</v>
      </c>
      <c r="L64517">
        <v>-97.162000000000006</v>
      </c>
      <c r="M64517">
        <v>3.2</v>
      </c>
      <c r="N64517">
        <v>40</v>
      </c>
      <c r="O64517" s="2" t="s">
        <v>47</v>
      </c>
      <c r="P64517">
        <v>0</v>
      </c>
    </row>
    <row r="64518" spans="1:16" x14ac:dyDescent="0.25">
      <c r="A64518">
        <v>2019</v>
      </c>
      <c r="B64518">
        <v>9</v>
      </c>
      <c r="C64518">
        <v>9</v>
      </c>
      <c r="D64518" s="1">
        <v>43717</v>
      </c>
      <c r="E64518" s="2" t="s">
        <v>46</v>
      </c>
      <c r="F64518">
        <v>0</v>
      </c>
      <c r="G64518">
        <v>0</v>
      </c>
      <c r="H64518">
        <v>0</v>
      </c>
      <c r="I64518">
        <v>45.380499999999998</v>
      </c>
      <c r="J64518">
        <v>-97.511899999999997</v>
      </c>
      <c r="K64518">
        <v>45.3812</v>
      </c>
      <c r="L64518">
        <v>-97.510099999999994</v>
      </c>
      <c r="M64518">
        <v>0.1</v>
      </c>
      <c r="N64518">
        <v>10</v>
      </c>
      <c r="O64518" s="2" t="s">
        <v>47</v>
      </c>
      <c r="P64518">
        <v>0</v>
      </c>
    </row>
    <row r="64519" spans="1:16" x14ac:dyDescent="0.25">
      <c r="A64519">
        <v>2019</v>
      </c>
      <c r="B64519">
        <v>9</v>
      </c>
      <c r="C64519">
        <v>9</v>
      </c>
      <c r="D64519" s="1">
        <v>43717</v>
      </c>
      <c r="E64519" s="2" t="s">
        <v>46</v>
      </c>
      <c r="F64519">
        <v>0</v>
      </c>
      <c r="G64519">
        <v>0</v>
      </c>
      <c r="H64519">
        <v>0</v>
      </c>
      <c r="I64519">
        <v>45.426099999999998</v>
      </c>
      <c r="J64519">
        <v>-97.684200000000004</v>
      </c>
      <c r="K64519">
        <v>45.428100000000001</v>
      </c>
      <c r="L64519">
        <v>-97.6815</v>
      </c>
      <c r="M64519">
        <v>0.19</v>
      </c>
      <c r="N64519">
        <v>10</v>
      </c>
      <c r="O64519" s="2" t="s">
        <v>47</v>
      </c>
      <c r="P64519">
        <v>0</v>
      </c>
    </row>
    <row r="64520" spans="1:16" x14ac:dyDescent="0.25">
      <c r="A64520">
        <v>2019</v>
      </c>
      <c r="B64520">
        <v>9</v>
      </c>
      <c r="C64520">
        <v>9</v>
      </c>
      <c r="D64520" s="1">
        <v>43717</v>
      </c>
      <c r="E64520" s="2" t="s">
        <v>46</v>
      </c>
      <c r="F64520">
        <v>1</v>
      </c>
      <c r="G64520">
        <v>0</v>
      </c>
      <c r="H64520">
        <v>0</v>
      </c>
      <c r="I64520">
        <v>45.408299999999997</v>
      </c>
      <c r="J64520">
        <v>-97.740200000000002</v>
      </c>
      <c r="K64520">
        <v>45.4099</v>
      </c>
      <c r="L64520">
        <v>-97.708200000000005</v>
      </c>
      <c r="M64520">
        <v>1.56</v>
      </c>
      <c r="N64520">
        <v>80</v>
      </c>
      <c r="O64520" s="2" t="s">
        <v>47</v>
      </c>
      <c r="P64520">
        <v>0</v>
      </c>
    </row>
    <row r="64521" spans="1:16" x14ac:dyDescent="0.25">
      <c r="A64521">
        <v>2019</v>
      </c>
      <c r="B64521">
        <v>9</v>
      </c>
      <c r="C64521">
        <v>10</v>
      </c>
      <c r="D64521" s="1">
        <v>43718</v>
      </c>
      <c r="E64521" s="2" t="s">
        <v>82</v>
      </c>
      <c r="F64521">
        <v>0</v>
      </c>
      <c r="G64521">
        <v>0</v>
      </c>
      <c r="H64521">
        <v>0</v>
      </c>
      <c r="I64521">
        <v>43.377600000000001</v>
      </c>
      <c r="J64521">
        <v>-83.006399999999999</v>
      </c>
      <c r="K64521">
        <v>43.357199999999999</v>
      </c>
      <c r="L64521">
        <v>-82.933999999999997</v>
      </c>
      <c r="M64521">
        <v>3.78</v>
      </c>
      <c r="N64521">
        <v>75</v>
      </c>
      <c r="O64521" s="2" t="s">
        <v>83</v>
      </c>
      <c r="P64521">
        <v>0</v>
      </c>
    </row>
    <row r="64522" spans="1:16" x14ac:dyDescent="0.25">
      <c r="A64522">
        <v>2019</v>
      </c>
      <c r="B64522">
        <v>9</v>
      </c>
      <c r="C64522">
        <v>10</v>
      </c>
      <c r="D64522" s="1">
        <v>43718</v>
      </c>
      <c r="E64522" s="2" t="s">
        <v>46</v>
      </c>
      <c r="F64522">
        <v>0</v>
      </c>
      <c r="G64522">
        <v>0</v>
      </c>
      <c r="H64522">
        <v>0</v>
      </c>
      <c r="I64522">
        <v>42.939700000000002</v>
      </c>
      <c r="J64522">
        <v>-98.1</v>
      </c>
      <c r="K64522">
        <v>42.959099999999999</v>
      </c>
      <c r="L64522">
        <v>-98.090400000000002</v>
      </c>
      <c r="M64522">
        <v>1.43</v>
      </c>
      <c r="N64522">
        <v>20</v>
      </c>
      <c r="O64522" s="2" t="s">
        <v>47</v>
      </c>
      <c r="P64522">
        <v>0</v>
      </c>
    </row>
    <row r="64523" spans="1:16" x14ac:dyDescent="0.25">
      <c r="A64523">
        <v>2019</v>
      </c>
      <c r="B64523">
        <v>9</v>
      </c>
      <c r="C64523">
        <v>10</v>
      </c>
      <c r="D64523" s="1">
        <v>43718</v>
      </c>
      <c r="E64523" s="2" t="s">
        <v>46</v>
      </c>
      <c r="F64523">
        <v>2</v>
      </c>
      <c r="G64523">
        <v>0</v>
      </c>
      <c r="H64523">
        <v>0</v>
      </c>
      <c r="I64523">
        <v>43.475200000000001</v>
      </c>
      <c r="J64523">
        <v>-96.747100000000003</v>
      </c>
      <c r="K64523">
        <v>43.484900000000003</v>
      </c>
      <c r="L64523">
        <v>-96.737200000000001</v>
      </c>
      <c r="M64523">
        <v>0.9</v>
      </c>
      <c r="N64523">
        <v>50</v>
      </c>
      <c r="O64523" s="2" t="s">
        <v>47</v>
      </c>
      <c r="P64523">
        <v>0</v>
      </c>
    </row>
    <row r="64524" spans="1:16" x14ac:dyDescent="0.25">
      <c r="A64524">
        <v>2019</v>
      </c>
      <c r="B64524">
        <v>9</v>
      </c>
      <c r="C64524">
        <v>10</v>
      </c>
      <c r="D64524" s="1">
        <v>43718</v>
      </c>
      <c r="E64524" s="2" t="s">
        <v>46</v>
      </c>
      <c r="F64524">
        <v>2</v>
      </c>
      <c r="G64524">
        <v>8</v>
      </c>
      <c r="H64524">
        <v>0</v>
      </c>
      <c r="I64524">
        <v>43.490400000000001</v>
      </c>
      <c r="J64524">
        <v>-96.787499999999994</v>
      </c>
      <c r="K64524">
        <v>43.491599999999998</v>
      </c>
      <c r="L64524">
        <v>-96.775000000000006</v>
      </c>
      <c r="M64524">
        <v>0.63</v>
      </c>
      <c r="N64524">
        <v>50</v>
      </c>
      <c r="O64524" s="2" t="s">
        <v>47</v>
      </c>
      <c r="P64524">
        <v>0</v>
      </c>
    </row>
    <row r="64525" spans="1:16" x14ac:dyDescent="0.25">
      <c r="A64525">
        <v>2019</v>
      </c>
      <c r="B64525">
        <v>9</v>
      </c>
      <c r="C64525">
        <v>10</v>
      </c>
      <c r="D64525" s="1">
        <v>43718</v>
      </c>
      <c r="E64525" s="2" t="s">
        <v>46</v>
      </c>
      <c r="F64525">
        <v>2</v>
      </c>
      <c r="G64525">
        <v>0</v>
      </c>
      <c r="H64525">
        <v>0</v>
      </c>
      <c r="I64525">
        <v>43.515999999999998</v>
      </c>
      <c r="J64525">
        <v>-96.761099999999999</v>
      </c>
      <c r="K64525">
        <v>43.508699999999997</v>
      </c>
      <c r="L64525">
        <v>-96.751499999999993</v>
      </c>
      <c r="M64525">
        <v>0.7</v>
      </c>
      <c r="N64525">
        <v>75</v>
      </c>
      <c r="O64525" s="2" t="s">
        <v>47</v>
      </c>
      <c r="P64525">
        <v>0</v>
      </c>
    </row>
    <row r="64526" spans="1:16" x14ac:dyDescent="0.25">
      <c r="A64526">
        <v>2019</v>
      </c>
      <c r="B64526">
        <v>9</v>
      </c>
      <c r="C64526">
        <v>10</v>
      </c>
      <c r="D64526" s="1">
        <v>43718</v>
      </c>
      <c r="E64526" s="2" t="s">
        <v>48</v>
      </c>
      <c r="G64526">
        <v>0</v>
      </c>
      <c r="H64526">
        <v>0</v>
      </c>
      <c r="I64526">
        <v>42.31</v>
      </c>
      <c r="J64526">
        <v>-104.7</v>
      </c>
      <c r="K64526">
        <v>42.33</v>
      </c>
      <c r="L64526">
        <v>-104.61</v>
      </c>
      <c r="M64526">
        <v>4.8</v>
      </c>
      <c r="N64526">
        <v>30</v>
      </c>
      <c r="O64526" s="2" t="s">
        <v>49</v>
      </c>
      <c r="P64526">
        <v>0</v>
      </c>
    </row>
    <row r="64527" spans="1:16" x14ac:dyDescent="0.25">
      <c r="A64527">
        <v>2019</v>
      </c>
      <c r="B64527">
        <v>9</v>
      </c>
      <c r="C64527">
        <v>10</v>
      </c>
      <c r="D64527" s="1">
        <v>43718</v>
      </c>
      <c r="E64527" s="2" t="s">
        <v>48</v>
      </c>
      <c r="G64527">
        <v>0</v>
      </c>
      <c r="H64527">
        <v>0</v>
      </c>
      <c r="I64527">
        <v>41.76</v>
      </c>
      <c r="J64527">
        <v>-104.72</v>
      </c>
      <c r="K64527">
        <v>41.79</v>
      </c>
      <c r="L64527">
        <v>-104.56</v>
      </c>
      <c r="M64527">
        <v>8.52</v>
      </c>
      <c r="N64527">
        <v>30</v>
      </c>
      <c r="O64527" s="2" t="s">
        <v>49</v>
      </c>
      <c r="P64527">
        <v>0</v>
      </c>
    </row>
    <row r="64528" spans="1:16" x14ac:dyDescent="0.25">
      <c r="A64528">
        <v>2019</v>
      </c>
      <c r="B64528">
        <v>9</v>
      </c>
      <c r="C64528">
        <v>10</v>
      </c>
      <c r="D64528" s="1">
        <v>43718</v>
      </c>
      <c r="E64528" s="2" t="s">
        <v>48</v>
      </c>
      <c r="F64528">
        <v>2</v>
      </c>
      <c r="G64528">
        <v>0</v>
      </c>
      <c r="H64528">
        <v>0</v>
      </c>
      <c r="I64528">
        <v>42.3339</v>
      </c>
      <c r="J64528">
        <v>-104.54049999999999</v>
      </c>
      <c r="K64528">
        <v>42.26</v>
      </c>
      <c r="L64528">
        <v>-104.18</v>
      </c>
      <c r="M64528">
        <v>19.12</v>
      </c>
      <c r="N64528">
        <v>200</v>
      </c>
      <c r="O64528" s="2" t="s">
        <v>49</v>
      </c>
      <c r="P64528">
        <v>0</v>
      </c>
    </row>
    <row r="64529" spans="1:16" x14ac:dyDescent="0.25">
      <c r="A64529">
        <v>2019</v>
      </c>
      <c r="B64529">
        <v>9</v>
      </c>
      <c r="C64529">
        <v>11</v>
      </c>
      <c r="D64529" s="1">
        <v>43719</v>
      </c>
      <c r="E64529" s="2" t="s">
        <v>68</v>
      </c>
      <c r="F64529">
        <v>2</v>
      </c>
      <c r="G64529">
        <v>0</v>
      </c>
      <c r="H64529">
        <v>0</v>
      </c>
      <c r="I64529">
        <v>40.729999999999997</v>
      </c>
      <c r="J64529">
        <v>-103</v>
      </c>
      <c r="K64529">
        <v>40.729999999999997</v>
      </c>
      <c r="L64529">
        <v>-103</v>
      </c>
      <c r="M64529">
        <v>0.5</v>
      </c>
      <c r="N64529">
        <v>440</v>
      </c>
      <c r="O64529" s="2" t="s">
        <v>69</v>
      </c>
      <c r="P64529">
        <v>0</v>
      </c>
    </row>
    <row r="64530" spans="1:16" x14ac:dyDescent="0.25">
      <c r="A64530">
        <v>2019</v>
      </c>
      <c r="B64530">
        <v>9</v>
      </c>
      <c r="C64530">
        <v>11</v>
      </c>
      <c r="D64530" s="1">
        <v>43719</v>
      </c>
      <c r="E64530" s="2" t="s">
        <v>68</v>
      </c>
      <c r="F64530">
        <v>2</v>
      </c>
      <c r="G64530">
        <v>0</v>
      </c>
      <c r="H64530">
        <v>0</v>
      </c>
      <c r="I64530">
        <v>40.71</v>
      </c>
      <c r="J64530">
        <v>-102.95</v>
      </c>
      <c r="K64530">
        <v>40.71</v>
      </c>
      <c r="L64530">
        <v>-102.95</v>
      </c>
      <c r="M64530">
        <v>0.1</v>
      </c>
      <c r="N64530">
        <v>75</v>
      </c>
      <c r="O64530" s="2" t="s">
        <v>69</v>
      </c>
      <c r="P64530">
        <v>0</v>
      </c>
    </row>
    <row r="64531" spans="1:16" x14ac:dyDescent="0.25">
      <c r="A64531">
        <v>2019</v>
      </c>
      <c r="B64531">
        <v>9</v>
      </c>
      <c r="C64531">
        <v>11</v>
      </c>
      <c r="D64531" s="1">
        <v>43719</v>
      </c>
      <c r="E64531" s="2" t="s">
        <v>82</v>
      </c>
      <c r="F64531">
        <v>0</v>
      </c>
      <c r="G64531">
        <v>0</v>
      </c>
      <c r="H64531">
        <v>0</v>
      </c>
      <c r="I64531">
        <v>42.972299999999997</v>
      </c>
      <c r="J64531">
        <v>-85.668199999999999</v>
      </c>
      <c r="K64531">
        <v>42.9724</v>
      </c>
      <c r="L64531">
        <v>-85.667199999999994</v>
      </c>
      <c r="M64531">
        <v>0.05</v>
      </c>
      <c r="N64531">
        <v>25</v>
      </c>
      <c r="O64531" s="2" t="s">
        <v>83</v>
      </c>
      <c r="P64531">
        <v>0</v>
      </c>
    </row>
    <row r="64532" spans="1:16" x14ac:dyDescent="0.25">
      <c r="A64532">
        <v>2019</v>
      </c>
      <c r="B64532">
        <v>9</v>
      </c>
      <c r="C64532">
        <v>11</v>
      </c>
      <c r="D64532" s="1">
        <v>43719</v>
      </c>
      <c r="E64532" s="2" t="s">
        <v>56</v>
      </c>
      <c r="F64532">
        <v>1</v>
      </c>
      <c r="G64532">
        <v>0</v>
      </c>
      <c r="H64532">
        <v>0</v>
      </c>
      <c r="I64532">
        <v>44.034700000000001</v>
      </c>
      <c r="J64532">
        <v>-91.660499999999999</v>
      </c>
      <c r="K64532">
        <v>44.036000000000001</v>
      </c>
      <c r="L64532">
        <v>-91.657700000000006</v>
      </c>
      <c r="M64532">
        <v>0.17</v>
      </c>
      <c r="N64532">
        <v>80</v>
      </c>
      <c r="O64532" s="2" t="s">
        <v>57</v>
      </c>
      <c r="P64532">
        <v>0</v>
      </c>
    </row>
    <row r="64533" spans="1:16" x14ac:dyDescent="0.25">
      <c r="A64533">
        <v>2019</v>
      </c>
      <c r="B64533">
        <v>9</v>
      </c>
      <c r="C64533">
        <v>12</v>
      </c>
      <c r="D64533" s="1">
        <v>43720</v>
      </c>
      <c r="E64533" s="2" t="s">
        <v>42</v>
      </c>
      <c r="F64533">
        <v>0</v>
      </c>
      <c r="G64533">
        <v>0</v>
      </c>
      <c r="H64533">
        <v>0</v>
      </c>
      <c r="I64533">
        <v>43.091500000000003</v>
      </c>
      <c r="J64533">
        <v>-91.787899999999993</v>
      </c>
      <c r="K64533">
        <v>43.105899999999998</v>
      </c>
      <c r="L64533">
        <v>-91.735699999999994</v>
      </c>
      <c r="M64533">
        <v>2.82</v>
      </c>
      <c r="N64533">
        <v>150</v>
      </c>
      <c r="O64533" s="2" t="s">
        <v>43</v>
      </c>
      <c r="P64533">
        <v>0</v>
      </c>
    </row>
    <row r="64534" spans="1:16" x14ac:dyDescent="0.25">
      <c r="A64534">
        <v>2019</v>
      </c>
      <c r="B64534">
        <v>9</v>
      </c>
      <c r="C64534">
        <v>12</v>
      </c>
      <c r="D64534" s="1">
        <v>43720</v>
      </c>
      <c r="E64534" s="2" t="s">
        <v>42</v>
      </c>
      <c r="F64534">
        <v>0</v>
      </c>
      <c r="G64534">
        <v>0</v>
      </c>
      <c r="H64534">
        <v>0</v>
      </c>
      <c r="I64534">
        <v>42.968800000000002</v>
      </c>
      <c r="J64534">
        <v>-91.464799999999997</v>
      </c>
      <c r="K64534">
        <v>43.018300000000004</v>
      </c>
      <c r="L64534">
        <v>-91.415899999999993</v>
      </c>
      <c r="M64534">
        <v>4.22</v>
      </c>
      <c r="N64534">
        <v>40</v>
      </c>
      <c r="O64534" s="2" t="s">
        <v>43</v>
      </c>
      <c r="P64534">
        <v>0</v>
      </c>
    </row>
    <row r="64535" spans="1:16" x14ac:dyDescent="0.25">
      <c r="A64535">
        <v>2019</v>
      </c>
      <c r="B64535">
        <v>9</v>
      </c>
      <c r="C64535">
        <v>16</v>
      </c>
      <c r="D64535" s="1">
        <v>43724</v>
      </c>
      <c r="E64535" s="2" t="s">
        <v>93</v>
      </c>
      <c r="F64535">
        <v>0</v>
      </c>
      <c r="G64535">
        <v>0</v>
      </c>
      <c r="H64535">
        <v>0</v>
      </c>
      <c r="I64535">
        <v>32.700000000000003</v>
      </c>
      <c r="J64535">
        <v>-111.84</v>
      </c>
      <c r="K64535">
        <v>32.700000000000003</v>
      </c>
      <c r="L64535">
        <v>-111.84</v>
      </c>
      <c r="M64535">
        <v>0.1</v>
      </c>
      <c r="N64535">
        <v>10</v>
      </c>
      <c r="O64535" s="2" t="s">
        <v>94</v>
      </c>
      <c r="P64535">
        <v>0</v>
      </c>
    </row>
    <row r="64536" spans="1:16" x14ac:dyDescent="0.25">
      <c r="A64536">
        <v>2019</v>
      </c>
      <c r="B64536">
        <v>9</v>
      </c>
      <c r="C64536">
        <v>18</v>
      </c>
      <c r="D64536" s="1">
        <v>43726</v>
      </c>
      <c r="E64536" s="2" t="s">
        <v>24</v>
      </c>
      <c r="F64536">
        <v>1</v>
      </c>
      <c r="G64536">
        <v>0</v>
      </c>
      <c r="H64536">
        <v>0</v>
      </c>
      <c r="I64536">
        <v>29.840900000000001</v>
      </c>
      <c r="J64536">
        <v>-95.000699999999995</v>
      </c>
      <c r="K64536">
        <v>29.835799999999999</v>
      </c>
      <c r="L64536">
        <v>-94.950500000000005</v>
      </c>
      <c r="M64536">
        <v>3.04</v>
      </c>
      <c r="N64536">
        <v>30</v>
      </c>
      <c r="O64536" s="2" t="s">
        <v>25</v>
      </c>
      <c r="P64536">
        <v>1</v>
      </c>
    </row>
    <row r="64537" spans="1:16" x14ac:dyDescent="0.25">
      <c r="A64537">
        <v>2019</v>
      </c>
      <c r="B64537">
        <v>9</v>
      </c>
      <c r="C64537">
        <v>19</v>
      </c>
      <c r="D64537" s="1">
        <v>43727</v>
      </c>
      <c r="E64537" s="2" t="s">
        <v>26</v>
      </c>
      <c r="F64537">
        <v>0</v>
      </c>
      <c r="G64537">
        <v>0</v>
      </c>
      <c r="H64537">
        <v>0</v>
      </c>
      <c r="I64537">
        <v>29.986499999999999</v>
      </c>
      <c r="J64537">
        <v>-93.397400000000005</v>
      </c>
      <c r="K64537">
        <v>29.99</v>
      </c>
      <c r="L64537">
        <v>-93.388199999999998</v>
      </c>
      <c r="M64537">
        <v>0.6</v>
      </c>
      <c r="N64537">
        <v>50</v>
      </c>
      <c r="O64537" s="2" t="s">
        <v>27</v>
      </c>
      <c r="P64537">
        <v>1</v>
      </c>
    </row>
    <row r="64538" spans="1:16" x14ac:dyDescent="0.25">
      <c r="A64538">
        <v>2019</v>
      </c>
      <c r="B64538">
        <v>9</v>
      </c>
      <c r="C64538">
        <v>20</v>
      </c>
      <c r="D64538" s="1">
        <v>43728</v>
      </c>
      <c r="E64538" s="2" t="s">
        <v>54</v>
      </c>
      <c r="F64538">
        <v>0</v>
      </c>
      <c r="G64538">
        <v>0</v>
      </c>
      <c r="H64538">
        <v>0</v>
      </c>
      <c r="I64538">
        <v>48.62</v>
      </c>
      <c r="J64538">
        <v>-99.36</v>
      </c>
      <c r="K64538">
        <v>48.62</v>
      </c>
      <c r="L64538">
        <v>-99.36</v>
      </c>
      <c r="M64538">
        <v>0.1</v>
      </c>
      <c r="N64538">
        <v>25</v>
      </c>
      <c r="O64538" s="2" t="s">
        <v>55</v>
      </c>
      <c r="P64538">
        <v>0</v>
      </c>
    </row>
    <row r="64539" spans="1:16" x14ac:dyDescent="0.25">
      <c r="A64539">
        <v>2019</v>
      </c>
      <c r="B64539">
        <v>9</v>
      </c>
      <c r="C64539">
        <v>20</v>
      </c>
      <c r="D64539" s="1">
        <v>43728</v>
      </c>
      <c r="E64539" s="2" t="s">
        <v>44</v>
      </c>
      <c r="G64539">
        <v>0</v>
      </c>
      <c r="H64539">
        <v>0</v>
      </c>
      <c r="I64539">
        <v>42.09</v>
      </c>
      <c r="J64539">
        <v>-103.19</v>
      </c>
      <c r="K64539">
        <v>42.09</v>
      </c>
      <c r="L64539">
        <v>-103.39</v>
      </c>
      <c r="M64539">
        <v>10.25</v>
      </c>
      <c r="N64539">
        <v>20</v>
      </c>
      <c r="O64539" s="2" t="s">
        <v>45</v>
      </c>
      <c r="P64539">
        <v>0</v>
      </c>
    </row>
    <row r="64540" spans="1:16" x14ac:dyDescent="0.25">
      <c r="A64540">
        <v>2019</v>
      </c>
      <c r="B64540">
        <v>9</v>
      </c>
      <c r="C64540">
        <v>21</v>
      </c>
      <c r="D64540" s="1">
        <v>43729</v>
      </c>
      <c r="E64540" s="2" t="s">
        <v>42</v>
      </c>
      <c r="G64540">
        <v>0</v>
      </c>
      <c r="H64540">
        <v>0</v>
      </c>
      <c r="I64540">
        <v>41.688200000000002</v>
      </c>
      <c r="J64540">
        <v>-93.427800000000005</v>
      </c>
      <c r="K64540">
        <v>41.702500000000001</v>
      </c>
      <c r="L64540">
        <v>-93.403700000000001</v>
      </c>
      <c r="M64540">
        <v>1.59</v>
      </c>
      <c r="N64540">
        <v>25</v>
      </c>
      <c r="O64540" s="2" t="s">
        <v>43</v>
      </c>
      <c r="P64540">
        <v>0</v>
      </c>
    </row>
    <row r="64541" spans="1:16" x14ac:dyDescent="0.25">
      <c r="A64541">
        <v>2019</v>
      </c>
      <c r="B64541">
        <v>9</v>
      </c>
      <c r="C64541">
        <v>21</v>
      </c>
      <c r="D64541" s="1">
        <v>43729</v>
      </c>
      <c r="E64541" s="2" t="s">
        <v>40</v>
      </c>
      <c r="G64541">
        <v>0</v>
      </c>
      <c r="H64541">
        <v>0</v>
      </c>
      <c r="I64541">
        <v>37.22</v>
      </c>
      <c r="J64541">
        <v>-96.5</v>
      </c>
      <c r="K64541">
        <v>37.22</v>
      </c>
      <c r="L64541">
        <v>-96.5</v>
      </c>
      <c r="M64541">
        <v>0.5</v>
      </c>
      <c r="N64541">
        <v>25</v>
      </c>
      <c r="O64541" s="2" t="s">
        <v>41</v>
      </c>
      <c r="P64541">
        <v>0</v>
      </c>
    </row>
    <row r="64542" spans="1:16" x14ac:dyDescent="0.25">
      <c r="A64542">
        <v>2019</v>
      </c>
      <c r="B64542">
        <v>9</v>
      </c>
      <c r="C64542">
        <v>21</v>
      </c>
      <c r="D64542" s="1">
        <v>43729</v>
      </c>
      <c r="E64542" s="2" t="s">
        <v>40</v>
      </c>
      <c r="G64542">
        <v>0</v>
      </c>
      <c r="H64542">
        <v>0</v>
      </c>
      <c r="I64542">
        <v>37.39</v>
      </c>
      <c r="J64542">
        <v>-96.11</v>
      </c>
      <c r="K64542">
        <v>37.39</v>
      </c>
      <c r="L64542">
        <v>-96.11</v>
      </c>
      <c r="M64542">
        <v>0.5</v>
      </c>
      <c r="N64542">
        <v>25</v>
      </c>
      <c r="O64542" s="2" t="s">
        <v>41</v>
      </c>
      <c r="P64542">
        <v>0</v>
      </c>
    </row>
    <row r="64543" spans="1:16" x14ac:dyDescent="0.25">
      <c r="A64543">
        <v>2019</v>
      </c>
      <c r="B64543">
        <v>9</v>
      </c>
      <c r="C64543">
        <v>21</v>
      </c>
      <c r="D64543" s="1">
        <v>43729</v>
      </c>
      <c r="E64543" s="2" t="s">
        <v>40</v>
      </c>
      <c r="F64543">
        <v>1</v>
      </c>
      <c r="G64543">
        <v>0</v>
      </c>
      <c r="H64543">
        <v>0</v>
      </c>
      <c r="I64543">
        <v>37.380000000000003</v>
      </c>
      <c r="J64543">
        <v>-96.12</v>
      </c>
      <c r="K64543">
        <v>37.380000000000003</v>
      </c>
      <c r="L64543">
        <v>-96.098200000000006</v>
      </c>
      <c r="M64543">
        <v>1.2</v>
      </c>
      <c r="N64543">
        <v>75</v>
      </c>
      <c r="O64543" s="2" t="s">
        <v>41</v>
      </c>
      <c r="P64543">
        <v>0</v>
      </c>
    </row>
    <row r="64544" spans="1:16" x14ac:dyDescent="0.25">
      <c r="A64544">
        <v>2019</v>
      </c>
      <c r="B64544">
        <v>9</v>
      </c>
      <c r="C64544">
        <v>21</v>
      </c>
      <c r="D64544" s="1">
        <v>43729</v>
      </c>
      <c r="E64544" s="2" t="s">
        <v>56</v>
      </c>
      <c r="F64544">
        <v>0</v>
      </c>
      <c r="G64544">
        <v>0</v>
      </c>
      <c r="H64544">
        <v>0</v>
      </c>
      <c r="I64544">
        <v>45.751800000000003</v>
      </c>
      <c r="J64544">
        <v>-93.3108</v>
      </c>
      <c r="K64544">
        <v>45.762300000000003</v>
      </c>
      <c r="L64544">
        <v>-93.290199999999999</v>
      </c>
      <c r="M64544">
        <v>1.23</v>
      </c>
      <c r="N64544">
        <v>80</v>
      </c>
      <c r="O64544" s="2" t="s">
        <v>57</v>
      </c>
      <c r="P64544">
        <v>0</v>
      </c>
    </row>
    <row r="64545" spans="1:16" x14ac:dyDescent="0.25">
      <c r="A64545">
        <v>2019</v>
      </c>
      <c r="B64545">
        <v>9</v>
      </c>
      <c r="C64545">
        <v>22</v>
      </c>
      <c r="D64545" s="1">
        <v>43730</v>
      </c>
      <c r="E64545" s="2" t="s">
        <v>42</v>
      </c>
      <c r="G64545">
        <v>0</v>
      </c>
      <c r="H64545">
        <v>0</v>
      </c>
      <c r="I64545">
        <v>41.772300000000001</v>
      </c>
      <c r="J64545">
        <v>-93.318200000000004</v>
      </c>
      <c r="K64545">
        <v>41.783200000000001</v>
      </c>
      <c r="L64545">
        <v>-93.316000000000003</v>
      </c>
      <c r="M64545">
        <v>0.76</v>
      </c>
      <c r="N64545">
        <v>25</v>
      </c>
      <c r="O64545" s="2" t="s">
        <v>43</v>
      </c>
      <c r="P64545">
        <v>0</v>
      </c>
    </row>
    <row r="64546" spans="1:16" x14ac:dyDescent="0.25">
      <c r="A64546">
        <v>2019</v>
      </c>
      <c r="B64546">
        <v>9</v>
      </c>
      <c r="C64546">
        <v>22</v>
      </c>
      <c r="D64546" s="1">
        <v>43730</v>
      </c>
      <c r="E64546" s="2" t="s">
        <v>18</v>
      </c>
      <c r="F64546">
        <v>0</v>
      </c>
      <c r="G64546">
        <v>0</v>
      </c>
      <c r="H64546">
        <v>0</v>
      </c>
      <c r="I64546">
        <v>38.924799999999998</v>
      </c>
      <c r="J64546">
        <v>-94.243300000000005</v>
      </c>
      <c r="K64546">
        <v>38.924300000000002</v>
      </c>
      <c r="L64546">
        <v>-94.240899999999996</v>
      </c>
      <c r="M64546">
        <v>0.13</v>
      </c>
      <c r="N64546">
        <v>10</v>
      </c>
      <c r="O64546" s="2" t="s">
        <v>19</v>
      </c>
      <c r="P64546">
        <v>0</v>
      </c>
    </row>
    <row r="64547" spans="1:16" x14ac:dyDescent="0.25">
      <c r="A64547">
        <v>2019</v>
      </c>
      <c r="B64547">
        <v>9</v>
      </c>
      <c r="C64547">
        <v>23</v>
      </c>
      <c r="D64547" s="1">
        <v>43731</v>
      </c>
      <c r="E64547" s="2" t="s">
        <v>93</v>
      </c>
      <c r="F64547">
        <v>0</v>
      </c>
      <c r="G64547">
        <v>0</v>
      </c>
      <c r="H64547">
        <v>0</v>
      </c>
      <c r="I64547">
        <v>33.89</v>
      </c>
      <c r="J64547">
        <v>-112.04</v>
      </c>
      <c r="K64547">
        <v>33.902799999999999</v>
      </c>
      <c r="L64547">
        <v>-112.0309</v>
      </c>
      <c r="M64547">
        <v>1.03</v>
      </c>
      <c r="N64547">
        <v>100</v>
      </c>
      <c r="O64547" s="2" t="s">
        <v>94</v>
      </c>
      <c r="P64547">
        <v>0</v>
      </c>
    </row>
    <row r="64548" spans="1:16" x14ac:dyDescent="0.25">
      <c r="A64548">
        <v>2019</v>
      </c>
      <c r="B64548">
        <v>9</v>
      </c>
      <c r="C64548">
        <v>23</v>
      </c>
      <c r="D64548" s="1">
        <v>43731</v>
      </c>
      <c r="E64548" s="2" t="s">
        <v>93</v>
      </c>
      <c r="F64548">
        <v>0</v>
      </c>
      <c r="G64548">
        <v>0</v>
      </c>
      <c r="H64548">
        <v>0</v>
      </c>
      <c r="I64548">
        <v>32.869999999999997</v>
      </c>
      <c r="J64548">
        <v>-111.88</v>
      </c>
      <c r="K64548">
        <v>32.876100000000001</v>
      </c>
      <c r="L64548">
        <v>-111.87430000000001</v>
      </c>
      <c r="M64548">
        <v>0.53</v>
      </c>
      <c r="N64548">
        <v>50</v>
      </c>
      <c r="O64548" s="2" t="s">
        <v>94</v>
      </c>
      <c r="P64548">
        <v>0</v>
      </c>
    </row>
    <row r="64549" spans="1:16" x14ac:dyDescent="0.25">
      <c r="A64549">
        <v>2019</v>
      </c>
      <c r="B64549">
        <v>9</v>
      </c>
      <c r="C64549">
        <v>23</v>
      </c>
      <c r="D64549" s="1">
        <v>43731</v>
      </c>
      <c r="E64549" s="2" t="s">
        <v>93</v>
      </c>
      <c r="F64549">
        <v>1</v>
      </c>
      <c r="G64549">
        <v>5</v>
      </c>
      <c r="H64549">
        <v>0</v>
      </c>
      <c r="I64549">
        <v>32.2682</v>
      </c>
      <c r="J64549">
        <v>-109.89660000000001</v>
      </c>
      <c r="K64549">
        <v>32.285800000000002</v>
      </c>
      <c r="L64549">
        <v>-109.8759</v>
      </c>
      <c r="M64549">
        <v>1.71</v>
      </c>
      <c r="N64549">
        <v>580</v>
      </c>
      <c r="O64549" s="2" t="s">
        <v>94</v>
      </c>
      <c r="P64549">
        <v>0</v>
      </c>
    </row>
    <row r="64550" spans="1:16" x14ac:dyDescent="0.25">
      <c r="A64550">
        <v>2019</v>
      </c>
      <c r="B64550">
        <v>9</v>
      </c>
      <c r="C64550">
        <v>24</v>
      </c>
      <c r="D64550" s="1">
        <v>43732</v>
      </c>
      <c r="E64550" s="2" t="s">
        <v>42</v>
      </c>
      <c r="G64550">
        <v>0</v>
      </c>
      <c r="H64550">
        <v>0</v>
      </c>
      <c r="I64550">
        <v>42.412700000000001</v>
      </c>
      <c r="J64550">
        <v>-95.563599999999994</v>
      </c>
      <c r="K64550">
        <v>42.4129</v>
      </c>
      <c r="L64550">
        <v>-95.563199999999995</v>
      </c>
      <c r="M64550">
        <v>0.02</v>
      </c>
      <c r="N64550">
        <v>10</v>
      </c>
      <c r="O64550" s="2" t="s">
        <v>43</v>
      </c>
      <c r="P64550">
        <v>0</v>
      </c>
    </row>
    <row r="64551" spans="1:16" x14ac:dyDescent="0.25">
      <c r="A64551">
        <v>2019</v>
      </c>
      <c r="B64551">
        <v>9</v>
      </c>
      <c r="C64551">
        <v>24</v>
      </c>
      <c r="D64551" s="1">
        <v>43732</v>
      </c>
      <c r="E64551" s="2" t="s">
        <v>42</v>
      </c>
      <c r="G64551">
        <v>0</v>
      </c>
      <c r="H64551">
        <v>0</v>
      </c>
      <c r="I64551">
        <v>42.431100000000001</v>
      </c>
      <c r="J64551">
        <v>-95.523700000000005</v>
      </c>
      <c r="K64551">
        <v>42.435099999999998</v>
      </c>
      <c r="L64551">
        <v>-95.511700000000005</v>
      </c>
      <c r="M64551">
        <v>0.67</v>
      </c>
      <c r="N64551">
        <v>10</v>
      </c>
      <c r="O64551" s="2" t="s">
        <v>43</v>
      </c>
      <c r="P64551">
        <v>0</v>
      </c>
    </row>
    <row r="64552" spans="1:16" x14ac:dyDescent="0.25">
      <c r="A64552">
        <v>2019</v>
      </c>
      <c r="B64552">
        <v>9</v>
      </c>
      <c r="C64552">
        <v>24</v>
      </c>
      <c r="D64552" s="1">
        <v>43732</v>
      </c>
      <c r="E64552" s="2" t="s">
        <v>42</v>
      </c>
      <c r="G64552">
        <v>0</v>
      </c>
      <c r="H64552">
        <v>0</v>
      </c>
      <c r="I64552">
        <v>41.795699999999997</v>
      </c>
      <c r="J64552">
        <v>-95.686300000000003</v>
      </c>
      <c r="K64552">
        <v>41.796500000000002</v>
      </c>
      <c r="L64552">
        <v>-95.686000000000007</v>
      </c>
      <c r="M64552">
        <v>0.05</v>
      </c>
      <c r="N64552">
        <v>25</v>
      </c>
      <c r="O64552" s="2" t="s">
        <v>43</v>
      </c>
      <c r="P64552">
        <v>0</v>
      </c>
    </row>
    <row r="64553" spans="1:16" x14ac:dyDescent="0.25">
      <c r="A64553">
        <v>2019</v>
      </c>
      <c r="B64553">
        <v>9</v>
      </c>
      <c r="C64553">
        <v>24</v>
      </c>
      <c r="D64553" s="1">
        <v>43732</v>
      </c>
      <c r="E64553" s="2" t="s">
        <v>40</v>
      </c>
      <c r="F64553">
        <v>0</v>
      </c>
      <c r="G64553">
        <v>0</v>
      </c>
      <c r="H64553">
        <v>0</v>
      </c>
      <c r="I64553">
        <v>37.409999999999997</v>
      </c>
      <c r="J64553">
        <v>-98.64</v>
      </c>
      <c r="K64553">
        <v>37.42</v>
      </c>
      <c r="L64553">
        <v>-98.63</v>
      </c>
      <c r="M64553">
        <v>0.8</v>
      </c>
      <c r="N64553">
        <v>50</v>
      </c>
      <c r="O64553" s="2" t="s">
        <v>41</v>
      </c>
      <c r="P64553">
        <v>0</v>
      </c>
    </row>
    <row r="64554" spans="1:16" x14ac:dyDescent="0.25">
      <c r="A64554">
        <v>2019</v>
      </c>
      <c r="B64554">
        <v>9</v>
      </c>
      <c r="C64554">
        <v>24</v>
      </c>
      <c r="D64554" s="1">
        <v>43732</v>
      </c>
      <c r="E64554" s="2" t="s">
        <v>56</v>
      </c>
      <c r="F64554">
        <v>0</v>
      </c>
      <c r="G64554">
        <v>0</v>
      </c>
      <c r="H64554">
        <v>0</v>
      </c>
      <c r="I64554">
        <v>44.442999999999998</v>
      </c>
      <c r="J64554">
        <v>-92.276899999999998</v>
      </c>
      <c r="K64554">
        <v>44.453400000000002</v>
      </c>
      <c r="L64554">
        <v>-92.260400000000004</v>
      </c>
      <c r="M64554">
        <v>1.0900000000000001</v>
      </c>
      <c r="N64554">
        <v>35</v>
      </c>
      <c r="O64554" s="2" t="s">
        <v>57</v>
      </c>
      <c r="P64554">
        <v>0</v>
      </c>
    </row>
    <row r="64555" spans="1:16" x14ac:dyDescent="0.25">
      <c r="A64555">
        <v>2019</v>
      </c>
      <c r="B64555">
        <v>9</v>
      </c>
      <c r="C64555">
        <v>24</v>
      </c>
      <c r="D64555" s="1">
        <v>43732</v>
      </c>
      <c r="E64555" s="2" t="s">
        <v>24</v>
      </c>
      <c r="G64555">
        <v>0</v>
      </c>
      <c r="H64555">
        <v>0</v>
      </c>
      <c r="I64555">
        <v>31.354600000000001</v>
      </c>
      <c r="J64555">
        <v>-105.3635</v>
      </c>
      <c r="K64555">
        <v>31.3568</v>
      </c>
      <c r="L64555">
        <v>-105.3603</v>
      </c>
      <c r="M64555">
        <v>0.24</v>
      </c>
      <c r="N64555">
        <v>10</v>
      </c>
      <c r="O64555" s="2" t="s">
        <v>25</v>
      </c>
      <c r="P64555">
        <v>0</v>
      </c>
    </row>
    <row r="64556" spans="1:16" x14ac:dyDescent="0.25">
      <c r="A64556">
        <v>2019</v>
      </c>
      <c r="B64556">
        <v>9</v>
      </c>
      <c r="C64556">
        <v>24</v>
      </c>
      <c r="D64556" s="1">
        <v>43732</v>
      </c>
      <c r="E64556" s="2" t="s">
        <v>58</v>
      </c>
      <c r="F64556">
        <v>1</v>
      </c>
      <c r="G64556">
        <v>0</v>
      </c>
      <c r="H64556">
        <v>0</v>
      </c>
      <c r="I64556">
        <v>44.710999999999999</v>
      </c>
      <c r="J64556">
        <v>-90.642700000000005</v>
      </c>
      <c r="K64556">
        <v>44.736699999999999</v>
      </c>
      <c r="L64556">
        <v>-90.554299999999998</v>
      </c>
      <c r="M64556">
        <v>4.6900000000000004</v>
      </c>
      <c r="N64556">
        <v>60</v>
      </c>
      <c r="O64556" s="2" t="s">
        <v>59</v>
      </c>
      <c r="P64556">
        <v>0</v>
      </c>
    </row>
    <row r="64557" spans="1:16" x14ac:dyDescent="0.25">
      <c r="A64557">
        <v>2019</v>
      </c>
      <c r="B64557">
        <v>9</v>
      </c>
      <c r="C64557">
        <v>24</v>
      </c>
      <c r="D64557" s="1">
        <v>43732</v>
      </c>
      <c r="E64557" s="2" t="s">
        <v>58</v>
      </c>
      <c r="F64557">
        <v>3</v>
      </c>
      <c r="G64557">
        <v>3</v>
      </c>
      <c r="H64557">
        <v>0</v>
      </c>
      <c r="I64557">
        <v>44.864899999999999</v>
      </c>
      <c r="J64557">
        <v>-91.690799999999996</v>
      </c>
      <c r="K64557">
        <v>44.910600000000002</v>
      </c>
      <c r="L64557">
        <v>-91.563900000000004</v>
      </c>
      <c r="M64557">
        <v>6.97</v>
      </c>
      <c r="N64557">
        <v>725</v>
      </c>
      <c r="O64557" s="2" t="s">
        <v>59</v>
      </c>
      <c r="P64557">
        <v>3</v>
      </c>
    </row>
    <row r="64558" spans="1:16" x14ac:dyDescent="0.25">
      <c r="A64558">
        <v>2019</v>
      </c>
      <c r="B64558">
        <v>9</v>
      </c>
      <c r="C64558">
        <v>25</v>
      </c>
      <c r="D64558" s="1">
        <v>43733</v>
      </c>
      <c r="E64558" s="2" t="s">
        <v>93</v>
      </c>
      <c r="F64558">
        <v>0</v>
      </c>
      <c r="G64558">
        <v>0</v>
      </c>
      <c r="H64558">
        <v>0</v>
      </c>
      <c r="I64558">
        <v>32.869999999999997</v>
      </c>
      <c r="J64558">
        <v>-111.88</v>
      </c>
      <c r="K64558">
        <v>32.878799999999998</v>
      </c>
      <c r="L64558">
        <v>-111.875</v>
      </c>
      <c r="M64558">
        <v>0.67</v>
      </c>
      <c r="N64558">
        <v>50</v>
      </c>
      <c r="O64558" s="2" t="s">
        <v>94</v>
      </c>
      <c r="P64558">
        <v>0</v>
      </c>
    </row>
    <row r="64559" spans="1:16" x14ac:dyDescent="0.25">
      <c r="A64559">
        <v>2019</v>
      </c>
      <c r="B64559">
        <v>9</v>
      </c>
      <c r="C64559">
        <v>27</v>
      </c>
      <c r="D64559" s="1">
        <v>43735</v>
      </c>
      <c r="E64559" s="2" t="s">
        <v>16</v>
      </c>
      <c r="F64559">
        <v>0</v>
      </c>
      <c r="G64559">
        <v>0</v>
      </c>
      <c r="H64559">
        <v>0</v>
      </c>
      <c r="I64559">
        <v>40.580399999999997</v>
      </c>
      <c r="J64559">
        <v>-89.940200000000004</v>
      </c>
      <c r="K64559">
        <v>40.571599999999997</v>
      </c>
      <c r="L64559">
        <v>-89.906400000000005</v>
      </c>
      <c r="M64559">
        <v>1.88</v>
      </c>
      <c r="N64559">
        <v>100</v>
      </c>
      <c r="O64559" s="2" t="s">
        <v>17</v>
      </c>
      <c r="P64559">
        <v>0</v>
      </c>
    </row>
    <row r="64560" spans="1:16" x14ac:dyDescent="0.25">
      <c r="A64560">
        <v>2019</v>
      </c>
      <c r="B64560">
        <v>9</v>
      </c>
      <c r="C64560">
        <v>27</v>
      </c>
      <c r="D64560" s="1">
        <v>43735</v>
      </c>
      <c r="E64560" s="2" t="s">
        <v>40</v>
      </c>
      <c r="F64560">
        <v>0</v>
      </c>
      <c r="G64560">
        <v>0</v>
      </c>
      <c r="H64560">
        <v>0</v>
      </c>
      <c r="I64560">
        <v>38.804600000000001</v>
      </c>
      <c r="J64560">
        <v>-95.520099999999999</v>
      </c>
      <c r="K64560">
        <v>38.805900000000001</v>
      </c>
      <c r="L64560">
        <v>-95.517099999999999</v>
      </c>
      <c r="M64560">
        <v>0.19</v>
      </c>
      <c r="N64560">
        <v>50</v>
      </c>
      <c r="O64560" s="2" t="s">
        <v>41</v>
      </c>
      <c r="P64560">
        <v>0</v>
      </c>
    </row>
    <row r="64561" spans="1:16" x14ac:dyDescent="0.25">
      <c r="A64561">
        <v>2019</v>
      </c>
      <c r="B64561">
        <v>9</v>
      </c>
      <c r="C64561">
        <v>28</v>
      </c>
      <c r="D64561" s="1">
        <v>43736</v>
      </c>
      <c r="E64561" s="2" t="s">
        <v>76</v>
      </c>
      <c r="F64561">
        <v>0</v>
      </c>
      <c r="G64561">
        <v>0</v>
      </c>
      <c r="H64561">
        <v>0</v>
      </c>
      <c r="I64561">
        <v>38.579000000000001</v>
      </c>
      <c r="J64561">
        <v>-121.75</v>
      </c>
      <c r="K64561">
        <v>38.579000000000001</v>
      </c>
      <c r="L64561">
        <v>-121.75</v>
      </c>
      <c r="M64561">
        <v>1.7</v>
      </c>
      <c r="N64561">
        <v>1</v>
      </c>
      <c r="O64561" s="2" t="s">
        <v>77</v>
      </c>
      <c r="P64561">
        <v>0</v>
      </c>
    </row>
    <row r="64562" spans="1:16" x14ac:dyDescent="0.25">
      <c r="A64562">
        <v>2019</v>
      </c>
      <c r="B64562">
        <v>9</v>
      </c>
      <c r="C64562">
        <v>29</v>
      </c>
      <c r="D64562" s="1">
        <v>43737</v>
      </c>
      <c r="E64562" s="2" t="s">
        <v>16</v>
      </c>
      <c r="F64562">
        <v>0</v>
      </c>
      <c r="G64562">
        <v>0</v>
      </c>
      <c r="H64562">
        <v>0</v>
      </c>
      <c r="I64562">
        <v>40.307099999999998</v>
      </c>
      <c r="J64562">
        <v>-89.5167</v>
      </c>
      <c r="K64562">
        <v>40.302300000000002</v>
      </c>
      <c r="L64562">
        <v>-89.465199999999996</v>
      </c>
      <c r="M64562">
        <v>2.73</v>
      </c>
      <c r="N64562">
        <v>50</v>
      </c>
      <c r="O64562" s="2" t="s">
        <v>17</v>
      </c>
      <c r="P64562">
        <v>0</v>
      </c>
    </row>
    <row r="64563" spans="1:16" x14ac:dyDescent="0.25">
      <c r="A64563">
        <v>2019</v>
      </c>
      <c r="B64563">
        <v>9</v>
      </c>
      <c r="C64563">
        <v>30</v>
      </c>
      <c r="D64563" s="1">
        <v>43738</v>
      </c>
      <c r="E64563" s="2" t="s">
        <v>109</v>
      </c>
      <c r="F64563">
        <v>0</v>
      </c>
      <c r="G64563">
        <v>0</v>
      </c>
      <c r="H64563">
        <v>0</v>
      </c>
      <c r="I64563">
        <v>18.405799999999999</v>
      </c>
      <c r="J64563">
        <v>-66.153000000000006</v>
      </c>
      <c r="K64563">
        <v>18.405799999999999</v>
      </c>
      <c r="L64563">
        <v>-66.153000000000006</v>
      </c>
      <c r="M64563">
        <v>0.1</v>
      </c>
      <c r="N64563">
        <v>5</v>
      </c>
      <c r="O64563" s="2" t="s">
        <v>110</v>
      </c>
      <c r="P64563">
        <v>1</v>
      </c>
    </row>
    <row r="64564" spans="1:16" x14ac:dyDescent="0.25">
      <c r="A64564">
        <v>2019</v>
      </c>
      <c r="B64564">
        <v>10</v>
      </c>
      <c r="C64564">
        <v>1</v>
      </c>
      <c r="D64564" s="1">
        <v>43739</v>
      </c>
      <c r="E64564" s="2" t="s">
        <v>42</v>
      </c>
      <c r="G64564">
        <v>0</v>
      </c>
      <c r="H64564">
        <v>0</v>
      </c>
      <c r="I64564">
        <v>41</v>
      </c>
      <c r="J64564">
        <v>-95.23</v>
      </c>
      <c r="K64564">
        <v>41</v>
      </c>
      <c r="L64564">
        <v>-95.23</v>
      </c>
      <c r="M64564">
        <v>0.01</v>
      </c>
      <c r="N64564">
        <v>50</v>
      </c>
      <c r="O64564" s="2" t="s">
        <v>43</v>
      </c>
      <c r="P64564">
        <v>0</v>
      </c>
    </row>
    <row r="64565" spans="1:16" x14ac:dyDescent="0.25">
      <c r="A64565">
        <v>2019</v>
      </c>
      <c r="B64565">
        <v>10</v>
      </c>
      <c r="C64565">
        <v>1</v>
      </c>
      <c r="D64565" s="1">
        <v>43739</v>
      </c>
      <c r="E64565" s="2" t="s">
        <v>42</v>
      </c>
      <c r="G64565">
        <v>0</v>
      </c>
      <c r="H64565">
        <v>0</v>
      </c>
      <c r="I64565">
        <v>40.76</v>
      </c>
      <c r="J64565">
        <v>-95.32</v>
      </c>
      <c r="K64565">
        <v>40.76</v>
      </c>
      <c r="L64565">
        <v>-95.32</v>
      </c>
      <c r="M64565">
        <v>0.01</v>
      </c>
      <c r="N64565">
        <v>50</v>
      </c>
      <c r="O64565" s="2" t="s">
        <v>43</v>
      </c>
      <c r="P64565">
        <v>0</v>
      </c>
    </row>
    <row r="64566" spans="1:16" x14ac:dyDescent="0.25">
      <c r="A64566">
        <v>2019</v>
      </c>
      <c r="B64566">
        <v>10</v>
      </c>
      <c r="C64566">
        <v>1</v>
      </c>
      <c r="D64566" s="1">
        <v>43739</v>
      </c>
      <c r="E64566" s="2" t="s">
        <v>58</v>
      </c>
      <c r="F64566">
        <v>0</v>
      </c>
      <c r="G64566">
        <v>0</v>
      </c>
      <c r="H64566">
        <v>0</v>
      </c>
      <c r="I64566">
        <v>42.932699999999997</v>
      </c>
      <c r="J64566">
        <v>-88.967699999999994</v>
      </c>
      <c r="K64566">
        <v>42.902700000000003</v>
      </c>
      <c r="L64566">
        <v>-88.832599999999999</v>
      </c>
      <c r="M64566">
        <v>7.14</v>
      </c>
      <c r="N64566">
        <v>80</v>
      </c>
      <c r="O64566" s="2" t="s">
        <v>59</v>
      </c>
      <c r="P64566">
        <v>0</v>
      </c>
    </row>
    <row r="64567" spans="1:16" x14ac:dyDescent="0.25">
      <c r="A64567">
        <v>2019</v>
      </c>
      <c r="B64567">
        <v>10</v>
      </c>
      <c r="C64567">
        <v>1</v>
      </c>
      <c r="D64567" s="1">
        <v>43739</v>
      </c>
      <c r="E64567" s="2" t="s">
        <v>58</v>
      </c>
      <c r="F64567">
        <v>1</v>
      </c>
      <c r="G64567">
        <v>0</v>
      </c>
      <c r="H64567">
        <v>0</v>
      </c>
      <c r="I64567">
        <v>42.993499999999997</v>
      </c>
      <c r="J64567">
        <v>-88.627300000000005</v>
      </c>
      <c r="K64567">
        <v>42.979500000000002</v>
      </c>
      <c r="L64567">
        <v>-88.374200000000002</v>
      </c>
      <c r="M64567">
        <v>12.83</v>
      </c>
      <c r="N64567">
        <v>100</v>
      </c>
      <c r="O64567" s="2" t="s">
        <v>59</v>
      </c>
      <c r="P64567">
        <v>0</v>
      </c>
    </row>
    <row r="64568" spans="1:16" x14ac:dyDescent="0.25">
      <c r="A64568">
        <v>2019</v>
      </c>
      <c r="B64568">
        <v>10</v>
      </c>
      <c r="C64568">
        <v>2</v>
      </c>
      <c r="D64568" s="1">
        <v>43740</v>
      </c>
      <c r="E64568" s="2" t="s">
        <v>115</v>
      </c>
      <c r="F64568">
        <v>0</v>
      </c>
      <c r="G64568">
        <v>0</v>
      </c>
      <c r="H64568">
        <v>0</v>
      </c>
      <c r="I64568">
        <v>41.591500000000003</v>
      </c>
      <c r="J64568">
        <v>-71.248099999999994</v>
      </c>
      <c r="K64568">
        <v>41.588299999999997</v>
      </c>
      <c r="L64568">
        <v>-71.248199999999997</v>
      </c>
      <c r="M64568">
        <v>0.22</v>
      </c>
      <c r="N64568">
        <v>60</v>
      </c>
      <c r="O64568" s="2" t="s">
        <v>116</v>
      </c>
      <c r="P64568">
        <v>1</v>
      </c>
    </row>
    <row r="64569" spans="1:16" x14ac:dyDescent="0.25">
      <c r="A64569">
        <v>2019</v>
      </c>
      <c r="B64569">
        <v>10</v>
      </c>
      <c r="C64569">
        <v>4</v>
      </c>
      <c r="D64569" s="1">
        <v>43742</v>
      </c>
      <c r="E64569" s="2" t="s">
        <v>103</v>
      </c>
      <c r="G64569">
        <v>0</v>
      </c>
      <c r="H64569">
        <v>0</v>
      </c>
      <c r="I64569">
        <v>46.85</v>
      </c>
      <c r="J64569">
        <v>-122.8807</v>
      </c>
      <c r="K64569">
        <v>46.85</v>
      </c>
      <c r="L64569">
        <v>-122.8807</v>
      </c>
      <c r="M64569">
        <v>0.05</v>
      </c>
      <c r="N64569">
        <v>20</v>
      </c>
      <c r="O64569" s="2" t="s">
        <v>104</v>
      </c>
      <c r="P64569">
        <v>0</v>
      </c>
    </row>
    <row r="64570" spans="1:16" x14ac:dyDescent="0.25">
      <c r="A64570">
        <v>2019</v>
      </c>
      <c r="B64570">
        <v>10</v>
      </c>
      <c r="C64570">
        <v>8</v>
      </c>
      <c r="D64570" s="1">
        <v>43746</v>
      </c>
      <c r="E64570" s="2" t="s">
        <v>64</v>
      </c>
      <c r="G64570">
        <v>0</v>
      </c>
      <c r="H64570">
        <v>0</v>
      </c>
      <c r="I64570">
        <v>31.94</v>
      </c>
      <c r="J64570">
        <v>-107.86</v>
      </c>
      <c r="K64570">
        <v>31.942499999999999</v>
      </c>
      <c r="L64570">
        <v>-107.8595</v>
      </c>
      <c r="M64570">
        <v>0.18</v>
      </c>
      <c r="N64570">
        <v>10</v>
      </c>
      <c r="O64570" s="2" t="s">
        <v>65</v>
      </c>
      <c r="P64570">
        <v>0</v>
      </c>
    </row>
    <row r="64571" spans="1:16" x14ac:dyDescent="0.25">
      <c r="A64571">
        <v>2019</v>
      </c>
      <c r="B64571">
        <v>10</v>
      </c>
      <c r="C64571">
        <v>16</v>
      </c>
      <c r="D64571" s="1">
        <v>43754</v>
      </c>
      <c r="E64571" s="2" t="s">
        <v>26</v>
      </c>
      <c r="F64571">
        <v>1</v>
      </c>
      <c r="G64571">
        <v>0</v>
      </c>
      <c r="H64571">
        <v>0</v>
      </c>
      <c r="I64571">
        <v>30.3095</v>
      </c>
      <c r="J64571">
        <v>-93.070899999999995</v>
      </c>
      <c r="K64571">
        <v>30.2866</v>
      </c>
      <c r="L64571">
        <v>-93.033299999999997</v>
      </c>
      <c r="M64571">
        <v>2.74</v>
      </c>
      <c r="N64571">
        <v>100</v>
      </c>
      <c r="O64571" s="2" t="s">
        <v>27</v>
      </c>
      <c r="P64571">
        <v>1</v>
      </c>
    </row>
    <row r="64572" spans="1:16" x14ac:dyDescent="0.25">
      <c r="A64572">
        <v>2019</v>
      </c>
      <c r="B64572">
        <v>10</v>
      </c>
      <c r="C64572">
        <v>18</v>
      </c>
      <c r="D64572" s="1">
        <v>43756</v>
      </c>
      <c r="E64572" s="2" t="s">
        <v>34</v>
      </c>
      <c r="F64572">
        <v>0</v>
      </c>
      <c r="G64572">
        <v>0</v>
      </c>
      <c r="H64572">
        <v>0</v>
      </c>
      <c r="I64572">
        <v>27.839700000000001</v>
      </c>
      <c r="J64572">
        <v>-82.791300000000007</v>
      </c>
      <c r="K64572">
        <v>27.8443</v>
      </c>
      <c r="L64572">
        <v>-82.789100000000005</v>
      </c>
      <c r="M64572">
        <v>0.34</v>
      </c>
      <c r="N64572">
        <v>30</v>
      </c>
      <c r="O64572" s="2" t="s">
        <v>35</v>
      </c>
      <c r="P64572">
        <v>1</v>
      </c>
    </row>
    <row r="64573" spans="1:16" x14ac:dyDescent="0.25">
      <c r="A64573">
        <v>2019</v>
      </c>
      <c r="B64573">
        <v>10</v>
      </c>
      <c r="C64573">
        <v>18</v>
      </c>
      <c r="D64573" s="1">
        <v>43756</v>
      </c>
      <c r="E64573" s="2" t="s">
        <v>34</v>
      </c>
      <c r="F64573">
        <v>2</v>
      </c>
      <c r="G64573">
        <v>0</v>
      </c>
      <c r="H64573">
        <v>0</v>
      </c>
      <c r="I64573">
        <v>27.981999999999999</v>
      </c>
      <c r="J64573">
        <v>-82.047499999999999</v>
      </c>
      <c r="K64573">
        <v>28.145700000000001</v>
      </c>
      <c r="L64573">
        <v>-82.018500000000003</v>
      </c>
      <c r="M64573">
        <v>11.45</v>
      </c>
      <c r="N64573">
        <v>525</v>
      </c>
      <c r="O64573" s="2" t="s">
        <v>35</v>
      </c>
      <c r="P64573">
        <v>1</v>
      </c>
    </row>
    <row r="64574" spans="1:16" x14ac:dyDescent="0.25">
      <c r="A64574">
        <v>2019</v>
      </c>
      <c r="B64574">
        <v>10</v>
      </c>
      <c r="C64574">
        <v>18</v>
      </c>
      <c r="D64574" s="1">
        <v>43756</v>
      </c>
      <c r="E64574" s="2" t="s">
        <v>103</v>
      </c>
      <c r="F64574">
        <v>1</v>
      </c>
      <c r="G64574">
        <v>0</v>
      </c>
      <c r="H64574">
        <v>0</v>
      </c>
      <c r="I64574">
        <v>47.269599999999997</v>
      </c>
      <c r="J64574">
        <v>-122.9422</v>
      </c>
      <c r="K64574">
        <v>47.272500000000001</v>
      </c>
      <c r="L64574">
        <v>-122.929</v>
      </c>
      <c r="M64574">
        <v>0.68</v>
      </c>
      <c r="N64574">
        <v>90</v>
      </c>
      <c r="O64574" s="2" t="s">
        <v>104</v>
      </c>
      <c r="P64574">
        <v>0</v>
      </c>
    </row>
    <row r="64575" spans="1:16" x14ac:dyDescent="0.25">
      <c r="A64575">
        <v>2019</v>
      </c>
      <c r="B64575">
        <v>10</v>
      </c>
      <c r="C64575">
        <v>19</v>
      </c>
      <c r="D64575" s="1">
        <v>43757</v>
      </c>
      <c r="E64575" s="2" t="s">
        <v>34</v>
      </c>
      <c r="F64575">
        <v>0</v>
      </c>
      <c r="G64575">
        <v>0</v>
      </c>
      <c r="H64575">
        <v>0</v>
      </c>
      <c r="I64575">
        <v>27.65</v>
      </c>
      <c r="J64575">
        <v>-80.569999999999993</v>
      </c>
      <c r="K64575">
        <v>27.65</v>
      </c>
      <c r="L64575">
        <v>-80.569999999999993</v>
      </c>
      <c r="M64575">
        <v>0.05</v>
      </c>
      <c r="N64575">
        <v>10</v>
      </c>
      <c r="O64575" s="2" t="s">
        <v>35</v>
      </c>
      <c r="P64575">
        <v>1</v>
      </c>
    </row>
    <row r="64576" spans="1:16" x14ac:dyDescent="0.25">
      <c r="A64576">
        <v>2019</v>
      </c>
      <c r="B64576">
        <v>10</v>
      </c>
      <c r="C64576">
        <v>19</v>
      </c>
      <c r="D64576" s="1">
        <v>43757</v>
      </c>
      <c r="E64576" s="2" t="s">
        <v>34</v>
      </c>
      <c r="F64576">
        <v>1</v>
      </c>
      <c r="G64576">
        <v>0</v>
      </c>
      <c r="H64576">
        <v>0</v>
      </c>
      <c r="I64576">
        <v>26.679600000000001</v>
      </c>
      <c r="J64576">
        <v>-82.025499999999994</v>
      </c>
      <c r="K64576">
        <v>26.694500000000001</v>
      </c>
      <c r="L64576">
        <v>-82.030900000000003</v>
      </c>
      <c r="M64576">
        <v>1.08</v>
      </c>
      <c r="N64576">
        <v>100</v>
      </c>
      <c r="O64576" s="2" t="s">
        <v>35</v>
      </c>
      <c r="P64576">
        <v>1</v>
      </c>
    </row>
    <row r="64577" spans="1:16" x14ac:dyDescent="0.25">
      <c r="A64577">
        <v>2019</v>
      </c>
      <c r="B64577">
        <v>10</v>
      </c>
      <c r="C64577">
        <v>19</v>
      </c>
      <c r="D64577" s="1">
        <v>43757</v>
      </c>
      <c r="E64577" s="2" t="s">
        <v>52</v>
      </c>
      <c r="F64577">
        <v>0</v>
      </c>
      <c r="G64577">
        <v>0</v>
      </c>
      <c r="H64577">
        <v>0</v>
      </c>
      <c r="I64577">
        <v>31.985199999999999</v>
      </c>
      <c r="J64577">
        <v>-83.795400000000001</v>
      </c>
      <c r="K64577">
        <v>32.010100000000001</v>
      </c>
      <c r="L64577">
        <v>-83.779300000000006</v>
      </c>
      <c r="M64577">
        <v>1.96</v>
      </c>
      <c r="N64577">
        <v>100</v>
      </c>
      <c r="O64577" s="2" t="s">
        <v>53</v>
      </c>
      <c r="P64577">
        <v>1</v>
      </c>
    </row>
    <row r="64578" spans="1:16" x14ac:dyDescent="0.25">
      <c r="A64578">
        <v>2019</v>
      </c>
      <c r="B64578">
        <v>10</v>
      </c>
      <c r="C64578">
        <v>19</v>
      </c>
      <c r="D64578" s="1">
        <v>43757</v>
      </c>
      <c r="E64578" s="2" t="s">
        <v>38</v>
      </c>
      <c r="F64578">
        <v>0</v>
      </c>
      <c r="G64578">
        <v>0</v>
      </c>
      <c r="H64578">
        <v>0</v>
      </c>
      <c r="I64578">
        <v>33.680999999999997</v>
      </c>
      <c r="J64578">
        <v>-78.897499999999994</v>
      </c>
      <c r="K64578">
        <v>33.692399999999999</v>
      </c>
      <c r="L64578">
        <v>-78.903800000000004</v>
      </c>
      <c r="M64578">
        <v>0.87</v>
      </c>
      <c r="N64578">
        <v>25</v>
      </c>
      <c r="O64578" s="2" t="s">
        <v>39</v>
      </c>
      <c r="P64578">
        <v>1</v>
      </c>
    </row>
    <row r="64579" spans="1:16" x14ac:dyDescent="0.25">
      <c r="A64579">
        <v>2019</v>
      </c>
      <c r="B64579">
        <v>10</v>
      </c>
      <c r="C64579">
        <v>20</v>
      </c>
      <c r="D64579" s="1">
        <v>43758</v>
      </c>
      <c r="E64579" s="2" t="s">
        <v>22</v>
      </c>
      <c r="F64579">
        <v>2</v>
      </c>
      <c r="G64579">
        <v>0</v>
      </c>
      <c r="H64579">
        <v>0</v>
      </c>
      <c r="I64579">
        <v>36.177799999999998</v>
      </c>
      <c r="J64579">
        <v>-94.531000000000006</v>
      </c>
      <c r="K64579">
        <v>36.3643</v>
      </c>
      <c r="L64579">
        <v>-94.022400000000005</v>
      </c>
      <c r="M64579">
        <v>31.4</v>
      </c>
      <c r="N64579">
        <v>2640</v>
      </c>
      <c r="O64579" s="2" t="s">
        <v>23</v>
      </c>
      <c r="P64579">
        <v>3</v>
      </c>
    </row>
    <row r="64580" spans="1:16" x14ac:dyDescent="0.25">
      <c r="A64580">
        <v>2019</v>
      </c>
      <c r="B64580">
        <v>10</v>
      </c>
      <c r="C64580">
        <v>20</v>
      </c>
      <c r="D64580" s="1">
        <v>43758</v>
      </c>
      <c r="E64580" s="2" t="s">
        <v>26</v>
      </c>
      <c r="F64580">
        <v>1</v>
      </c>
      <c r="G64580">
        <v>0</v>
      </c>
      <c r="H64580">
        <v>0</v>
      </c>
      <c r="I64580">
        <v>32.373800000000003</v>
      </c>
      <c r="J64580">
        <v>-93.975999999999999</v>
      </c>
      <c r="K64580">
        <v>32.399799999999999</v>
      </c>
      <c r="L64580">
        <v>-93.922700000000006</v>
      </c>
      <c r="M64580">
        <v>3.59</v>
      </c>
      <c r="N64580">
        <v>350</v>
      </c>
      <c r="O64580" s="2" t="s">
        <v>27</v>
      </c>
      <c r="P64580">
        <v>1</v>
      </c>
    </row>
    <row r="64581" spans="1:16" x14ac:dyDescent="0.25">
      <c r="A64581">
        <v>2019</v>
      </c>
      <c r="B64581">
        <v>10</v>
      </c>
      <c r="C64581">
        <v>20</v>
      </c>
      <c r="D64581" s="1">
        <v>43758</v>
      </c>
      <c r="E64581" s="2" t="s">
        <v>18</v>
      </c>
      <c r="F64581">
        <v>0</v>
      </c>
      <c r="G64581">
        <v>0</v>
      </c>
      <c r="H64581">
        <v>0</v>
      </c>
      <c r="I64581">
        <v>37.081400000000002</v>
      </c>
      <c r="J64581">
        <v>-93.447100000000006</v>
      </c>
      <c r="K64581">
        <v>37.095500000000001</v>
      </c>
      <c r="L64581">
        <v>-93.363500000000002</v>
      </c>
      <c r="M64581">
        <v>4.72</v>
      </c>
      <c r="N64581">
        <v>100</v>
      </c>
      <c r="O64581" s="2" t="s">
        <v>19</v>
      </c>
      <c r="P64581">
        <v>0</v>
      </c>
    </row>
    <row r="64582" spans="1:16" x14ac:dyDescent="0.25">
      <c r="A64582">
        <v>2019</v>
      </c>
      <c r="B64582">
        <v>10</v>
      </c>
      <c r="C64582">
        <v>20</v>
      </c>
      <c r="D64582" s="1">
        <v>43758</v>
      </c>
      <c r="E64582" s="2" t="s">
        <v>32</v>
      </c>
      <c r="F64582">
        <v>0</v>
      </c>
      <c r="G64582">
        <v>0</v>
      </c>
      <c r="H64582">
        <v>0</v>
      </c>
      <c r="I64582">
        <v>35.635100000000001</v>
      </c>
      <c r="J64582">
        <v>-95.631100000000004</v>
      </c>
      <c r="K64582">
        <v>35.716099999999997</v>
      </c>
      <c r="L64582">
        <v>-95.523200000000003</v>
      </c>
      <c r="M64582">
        <v>8.3000000000000007</v>
      </c>
      <c r="N64582">
        <v>400</v>
      </c>
      <c r="O64582" s="2" t="s">
        <v>33</v>
      </c>
      <c r="P64582">
        <v>1</v>
      </c>
    </row>
    <row r="64583" spans="1:16" x14ac:dyDescent="0.25">
      <c r="A64583">
        <v>2019</v>
      </c>
      <c r="B64583">
        <v>10</v>
      </c>
      <c r="C64583">
        <v>20</v>
      </c>
      <c r="D64583" s="1">
        <v>43758</v>
      </c>
      <c r="E64583" s="2" t="s">
        <v>32</v>
      </c>
      <c r="F64583">
        <v>1</v>
      </c>
      <c r="G64583">
        <v>0</v>
      </c>
      <c r="H64583">
        <v>0</v>
      </c>
      <c r="I64583">
        <v>34.909999999999997</v>
      </c>
      <c r="J64583">
        <v>-96.92</v>
      </c>
      <c r="K64583">
        <v>34.909999999999997</v>
      </c>
      <c r="L64583">
        <v>-96.92</v>
      </c>
      <c r="M64583">
        <v>0.25</v>
      </c>
      <c r="N64583">
        <v>150</v>
      </c>
      <c r="O64583" s="2" t="s">
        <v>33</v>
      </c>
      <c r="P64583">
        <v>0</v>
      </c>
    </row>
    <row r="64584" spans="1:16" x14ac:dyDescent="0.25">
      <c r="A64584">
        <v>2019</v>
      </c>
      <c r="B64584">
        <v>10</v>
      </c>
      <c r="C64584">
        <v>20</v>
      </c>
      <c r="D64584" s="1">
        <v>43758</v>
      </c>
      <c r="E64584" s="2" t="s">
        <v>32</v>
      </c>
      <c r="F64584">
        <v>1</v>
      </c>
      <c r="G64584">
        <v>0</v>
      </c>
      <c r="H64584">
        <v>0</v>
      </c>
      <c r="I64584">
        <v>34.979999999999997</v>
      </c>
      <c r="J64584">
        <v>-96.7</v>
      </c>
      <c r="K64584">
        <v>35</v>
      </c>
      <c r="L64584">
        <v>-96.67</v>
      </c>
      <c r="M64584">
        <v>2.8</v>
      </c>
      <c r="N64584">
        <v>100</v>
      </c>
      <c r="O64584" s="2" t="s">
        <v>33</v>
      </c>
      <c r="P64584">
        <v>0</v>
      </c>
    </row>
    <row r="64585" spans="1:16" x14ac:dyDescent="0.25">
      <c r="A64585">
        <v>2019</v>
      </c>
      <c r="B64585">
        <v>10</v>
      </c>
      <c r="C64585">
        <v>20</v>
      </c>
      <c r="D64585" s="1">
        <v>43758</v>
      </c>
      <c r="E64585" s="2" t="s">
        <v>32</v>
      </c>
      <c r="F64585">
        <v>1</v>
      </c>
      <c r="G64585">
        <v>0</v>
      </c>
      <c r="H64585">
        <v>0</v>
      </c>
      <c r="I64585">
        <v>35.943600000000004</v>
      </c>
      <c r="J64585">
        <v>-95.5608</v>
      </c>
      <c r="K64585">
        <v>35.992800000000003</v>
      </c>
      <c r="L64585">
        <v>-95.446899999999999</v>
      </c>
      <c r="M64585">
        <v>7.2</v>
      </c>
      <c r="N64585">
        <v>1100</v>
      </c>
      <c r="O64585" s="2" t="s">
        <v>33</v>
      </c>
      <c r="P64585">
        <v>3</v>
      </c>
    </row>
    <row r="64586" spans="1:16" x14ac:dyDescent="0.25">
      <c r="A64586">
        <v>2019</v>
      </c>
      <c r="B64586">
        <v>10</v>
      </c>
      <c r="C64586">
        <v>20</v>
      </c>
      <c r="D64586" s="1">
        <v>43758</v>
      </c>
      <c r="E64586" s="2" t="s">
        <v>32</v>
      </c>
      <c r="F64586">
        <v>1</v>
      </c>
      <c r="G64586">
        <v>0</v>
      </c>
      <c r="H64586">
        <v>0</v>
      </c>
      <c r="I64586">
        <v>36.118899999999996</v>
      </c>
      <c r="J64586">
        <v>-94.966499999999996</v>
      </c>
      <c r="K64586">
        <v>36.121099999999998</v>
      </c>
      <c r="L64586">
        <v>-94.914299999999997</v>
      </c>
      <c r="M64586">
        <v>2.9</v>
      </c>
      <c r="N64586">
        <v>600</v>
      </c>
      <c r="O64586" s="2" t="s">
        <v>33</v>
      </c>
      <c r="P64586">
        <v>1</v>
      </c>
    </row>
    <row r="64587" spans="1:16" x14ac:dyDescent="0.25">
      <c r="A64587">
        <v>2019</v>
      </c>
      <c r="B64587">
        <v>10</v>
      </c>
      <c r="C64587">
        <v>20</v>
      </c>
      <c r="D64587" s="1">
        <v>43758</v>
      </c>
      <c r="E64587" s="2" t="s">
        <v>32</v>
      </c>
      <c r="F64587">
        <v>1</v>
      </c>
      <c r="G64587">
        <v>0</v>
      </c>
      <c r="H64587">
        <v>0</v>
      </c>
      <c r="I64587">
        <v>36.140999999999998</v>
      </c>
      <c r="J64587">
        <v>-94.664400000000001</v>
      </c>
      <c r="K64587">
        <v>36.166600000000003</v>
      </c>
      <c r="L64587">
        <v>-94.504499999999993</v>
      </c>
      <c r="M64587">
        <v>9.1</v>
      </c>
      <c r="N64587">
        <v>900</v>
      </c>
      <c r="O64587" s="2" t="s">
        <v>33</v>
      </c>
      <c r="P64587">
        <v>3</v>
      </c>
    </row>
    <row r="64588" spans="1:16" x14ac:dyDescent="0.25">
      <c r="A64588">
        <v>2019</v>
      </c>
      <c r="B64588">
        <v>10</v>
      </c>
      <c r="C64588">
        <v>20</v>
      </c>
      <c r="D64588" s="1">
        <v>43758</v>
      </c>
      <c r="E64588" s="2" t="s">
        <v>24</v>
      </c>
      <c r="F64588">
        <v>0</v>
      </c>
      <c r="G64588">
        <v>0</v>
      </c>
      <c r="H64588">
        <v>0</v>
      </c>
      <c r="I64588">
        <v>32.146999999999998</v>
      </c>
      <c r="J64588">
        <v>-94.544300000000007</v>
      </c>
      <c r="K64588">
        <v>32.1477</v>
      </c>
      <c r="L64588">
        <v>-94.530699999999996</v>
      </c>
      <c r="M64588">
        <v>0.8</v>
      </c>
      <c r="N64588">
        <v>150</v>
      </c>
      <c r="O64588" s="2" t="s">
        <v>25</v>
      </c>
      <c r="P64588">
        <v>1</v>
      </c>
    </row>
    <row r="64589" spans="1:16" x14ac:dyDescent="0.25">
      <c r="A64589">
        <v>2019</v>
      </c>
      <c r="B64589">
        <v>10</v>
      </c>
      <c r="C64589">
        <v>20</v>
      </c>
      <c r="D64589" s="1">
        <v>43758</v>
      </c>
      <c r="E64589" s="2" t="s">
        <v>24</v>
      </c>
      <c r="F64589">
        <v>0</v>
      </c>
      <c r="G64589">
        <v>0</v>
      </c>
      <c r="H64589">
        <v>0</v>
      </c>
      <c r="I64589">
        <v>32.533200000000001</v>
      </c>
      <c r="J64589">
        <v>-96.666399999999996</v>
      </c>
      <c r="K64589">
        <v>32.532400000000003</v>
      </c>
      <c r="L64589">
        <v>-96.663499999999999</v>
      </c>
      <c r="M64589">
        <v>0.18</v>
      </c>
      <c r="N64589">
        <v>170</v>
      </c>
      <c r="O64589" s="2" t="s">
        <v>25</v>
      </c>
      <c r="P64589">
        <v>1</v>
      </c>
    </row>
    <row r="64590" spans="1:16" x14ac:dyDescent="0.25">
      <c r="A64590">
        <v>2019</v>
      </c>
      <c r="B64590">
        <v>10</v>
      </c>
      <c r="C64590">
        <v>20</v>
      </c>
      <c r="D64590" s="1">
        <v>43758</v>
      </c>
      <c r="E64590" s="2" t="s">
        <v>24</v>
      </c>
      <c r="F64590">
        <v>0</v>
      </c>
      <c r="G64590">
        <v>0</v>
      </c>
      <c r="H64590">
        <v>0</v>
      </c>
      <c r="I64590">
        <v>32.6661</v>
      </c>
      <c r="J64590">
        <v>-96.324100000000001</v>
      </c>
      <c r="K64590">
        <v>32.667999999999999</v>
      </c>
      <c r="L64590">
        <v>-96.324100000000001</v>
      </c>
      <c r="M64590">
        <v>0.13</v>
      </c>
      <c r="N64590">
        <v>50</v>
      </c>
      <c r="O64590" s="2" t="s">
        <v>25</v>
      </c>
      <c r="P64590">
        <v>1</v>
      </c>
    </row>
    <row r="64591" spans="1:16" x14ac:dyDescent="0.25">
      <c r="A64591">
        <v>2019</v>
      </c>
      <c r="B64591">
        <v>10</v>
      </c>
      <c r="C64591">
        <v>20</v>
      </c>
      <c r="D64591" s="1">
        <v>43758</v>
      </c>
      <c r="E64591" s="2" t="s">
        <v>24</v>
      </c>
      <c r="F64591">
        <v>0</v>
      </c>
      <c r="G64591">
        <v>0</v>
      </c>
      <c r="H64591">
        <v>0</v>
      </c>
      <c r="I64591">
        <v>32.735300000000002</v>
      </c>
      <c r="J64591">
        <v>-96.005399999999995</v>
      </c>
      <c r="K64591">
        <v>32.735300000000002</v>
      </c>
      <c r="L64591">
        <v>-95.994600000000005</v>
      </c>
      <c r="M64591">
        <v>0.63</v>
      </c>
      <c r="N64591">
        <v>200</v>
      </c>
      <c r="O64591" s="2" t="s">
        <v>25</v>
      </c>
      <c r="P64591">
        <v>1</v>
      </c>
    </row>
    <row r="64592" spans="1:16" x14ac:dyDescent="0.25">
      <c r="A64592">
        <v>2019</v>
      </c>
      <c r="B64592">
        <v>10</v>
      </c>
      <c r="C64592">
        <v>20</v>
      </c>
      <c r="D64592" s="1">
        <v>43758</v>
      </c>
      <c r="E64592" s="2" t="s">
        <v>24</v>
      </c>
      <c r="F64592">
        <v>0</v>
      </c>
      <c r="G64592">
        <v>0</v>
      </c>
      <c r="H64592">
        <v>0</v>
      </c>
      <c r="I64592">
        <v>33.116900000000001</v>
      </c>
      <c r="J64592">
        <v>-96.727199999999996</v>
      </c>
      <c r="K64592">
        <v>33.132599999999996</v>
      </c>
      <c r="L64592">
        <v>-96.648099999999999</v>
      </c>
      <c r="M64592">
        <v>4.8</v>
      </c>
      <c r="N64592">
        <v>500</v>
      </c>
      <c r="O64592" s="2" t="s">
        <v>25</v>
      </c>
      <c r="P64592">
        <v>1</v>
      </c>
    </row>
    <row r="64593" spans="1:16" x14ac:dyDescent="0.25">
      <c r="A64593">
        <v>2019</v>
      </c>
      <c r="B64593">
        <v>10</v>
      </c>
      <c r="C64593">
        <v>20</v>
      </c>
      <c r="D64593" s="1">
        <v>43758</v>
      </c>
      <c r="E64593" s="2" t="s">
        <v>24</v>
      </c>
      <c r="F64593">
        <v>1</v>
      </c>
      <c r="G64593">
        <v>0</v>
      </c>
      <c r="H64593">
        <v>0</v>
      </c>
      <c r="I64593">
        <v>32.498100000000001</v>
      </c>
      <c r="J64593">
        <v>-96.993499999999997</v>
      </c>
      <c r="K64593">
        <v>32.493000000000002</v>
      </c>
      <c r="L64593">
        <v>-96.945400000000006</v>
      </c>
      <c r="M64593">
        <v>2.83</v>
      </c>
      <c r="N64593">
        <v>350</v>
      </c>
      <c r="O64593" s="2" t="s">
        <v>25</v>
      </c>
      <c r="P64593">
        <v>1</v>
      </c>
    </row>
    <row r="64594" spans="1:16" x14ac:dyDescent="0.25">
      <c r="A64594">
        <v>2019</v>
      </c>
      <c r="B64594">
        <v>10</v>
      </c>
      <c r="C64594">
        <v>20</v>
      </c>
      <c r="D64594" s="1">
        <v>43758</v>
      </c>
      <c r="E64594" s="2" t="s">
        <v>24</v>
      </c>
      <c r="F64594">
        <v>1</v>
      </c>
      <c r="G64594">
        <v>0</v>
      </c>
      <c r="H64594">
        <v>0</v>
      </c>
      <c r="I64594">
        <v>32.923699999999997</v>
      </c>
      <c r="J64594">
        <v>-96.569699999999997</v>
      </c>
      <c r="K64594">
        <v>32.980200000000004</v>
      </c>
      <c r="L64594">
        <v>-96.497399999999999</v>
      </c>
      <c r="M64594">
        <v>5.77</v>
      </c>
      <c r="N64594">
        <v>500</v>
      </c>
      <c r="O64594" s="2" t="s">
        <v>25</v>
      </c>
      <c r="P64594">
        <v>1</v>
      </c>
    </row>
    <row r="64595" spans="1:16" x14ac:dyDescent="0.25">
      <c r="A64595">
        <v>2019</v>
      </c>
      <c r="B64595">
        <v>10</v>
      </c>
      <c r="C64595">
        <v>20</v>
      </c>
      <c r="D64595" s="1">
        <v>43758</v>
      </c>
      <c r="E64595" s="2" t="s">
        <v>24</v>
      </c>
      <c r="F64595">
        <v>1</v>
      </c>
      <c r="G64595">
        <v>0</v>
      </c>
      <c r="H64595">
        <v>0</v>
      </c>
      <c r="I64595">
        <v>32.931199999999997</v>
      </c>
      <c r="J64595">
        <v>-96.486400000000003</v>
      </c>
      <c r="K64595">
        <v>32.939300000000003</v>
      </c>
      <c r="L64595">
        <v>-96.454499999999996</v>
      </c>
      <c r="M64595">
        <v>1.96</v>
      </c>
      <c r="N64595">
        <v>150</v>
      </c>
      <c r="O64595" s="2" t="s">
        <v>25</v>
      </c>
      <c r="P64595">
        <v>1</v>
      </c>
    </row>
    <row r="64596" spans="1:16" x14ac:dyDescent="0.25">
      <c r="A64596">
        <v>2019</v>
      </c>
      <c r="B64596">
        <v>10</v>
      </c>
      <c r="C64596">
        <v>20</v>
      </c>
      <c r="D64596" s="1">
        <v>43758</v>
      </c>
      <c r="E64596" s="2" t="s">
        <v>24</v>
      </c>
      <c r="F64596">
        <v>1</v>
      </c>
      <c r="G64596">
        <v>0</v>
      </c>
      <c r="H64596">
        <v>0</v>
      </c>
      <c r="I64596">
        <v>32.6708</v>
      </c>
      <c r="J64596">
        <v>-96.139300000000006</v>
      </c>
      <c r="K64596">
        <v>32.678400000000003</v>
      </c>
      <c r="L64596">
        <v>-96.138000000000005</v>
      </c>
      <c r="M64596">
        <v>0.53</v>
      </c>
      <c r="N64596">
        <v>500</v>
      </c>
      <c r="O64596" s="2" t="s">
        <v>25</v>
      </c>
      <c r="P64596">
        <v>1</v>
      </c>
    </row>
    <row r="64597" spans="1:16" x14ac:dyDescent="0.25">
      <c r="A64597">
        <v>2019</v>
      </c>
      <c r="B64597">
        <v>10</v>
      </c>
      <c r="C64597">
        <v>20</v>
      </c>
      <c r="D64597" s="1">
        <v>43758</v>
      </c>
      <c r="E64597" s="2" t="s">
        <v>24</v>
      </c>
      <c r="F64597">
        <v>2</v>
      </c>
      <c r="G64597">
        <v>0</v>
      </c>
      <c r="H64597">
        <v>0</v>
      </c>
      <c r="I64597">
        <v>32.897399999999998</v>
      </c>
      <c r="J64597">
        <v>-96.675299999999993</v>
      </c>
      <c r="K64597">
        <v>32.9099</v>
      </c>
      <c r="L64597">
        <v>-96.637699999999995</v>
      </c>
      <c r="M64597">
        <v>2.48</v>
      </c>
      <c r="N64597">
        <v>265</v>
      </c>
      <c r="O64597" s="2" t="s">
        <v>25</v>
      </c>
      <c r="P64597">
        <v>1</v>
      </c>
    </row>
    <row r="64598" spans="1:16" x14ac:dyDescent="0.25">
      <c r="A64598">
        <v>2019</v>
      </c>
      <c r="B64598">
        <v>10</v>
      </c>
      <c r="C64598">
        <v>20</v>
      </c>
      <c r="D64598" s="1">
        <v>43758</v>
      </c>
      <c r="E64598" s="2" t="s">
        <v>24</v>
      </c>
      <c r="F64598">
        <v>3</v>
      </c>
      <c r="G64598">
        <v>0</v>
      </c>
      <c r="H64598">
        <v>0</v>
      </c>
      <c r="I64598">
        <v>32.868499999999997</v>
      </c>
      <c r="J64598">
        <v>-96.914900000000003</v>
      </c>
      <c r="K64598">
        <v>32.956899999999997</v>
      </c>
      <c r="L64598">
        <v>-96.683300000000003</v>
      </c>
      <c r="M64598">
        <v>15.76</v>
      </c>
      <c r="N64598">
        <v>1300</v>
      </c>
      <c r="O64598" s="2" t="s">
        <v>25</v>
      </c>
      <c r="P64598">
        <v>3</v>
      </c>
    </row>
    <row r="64599" spans="1:16" x14ac:dyDescent="0.25">
      <c r="A64599">
        <v>2019</v>
      </c>
      <c r="B64599">
        <v>10</v>
      </c>
      <c r="C64599">
        <v>21</v>
      </c>
      <c r="D64599" s="1">
        <v>43759</v>
      </c>
      <c r="E64599" s="2" t="s">
        <v>22</v>
      </c>
      <c r="F64599">
        <v>1</v>
      </c>
      <c r="G64599">
        <v>0</v>
      </c>
      <c r="H64599">
        <v>0</v>
      </c>
      <c r="I64599">
        <v>33.026200000000003</v>
      </c>
      <c r="J64599">
        <v>-93.495000000000005</v>
      </c>
      <c r="K64599">
        <v>33.034799999999997</v>
      </c>
      <c r="L64599">
        <v>-93.403499999999994</v>
      </c>
      <c r="M64599">
        <v>5.34</v>
      </c>
      <c r="N64599">
        <v>300</v>
      </c>
      <c r="O64599" s="2" t="s">
        <v>23</v>
      </c>
      <c r="P64599">
        <v>1</v>
      </c>
    </row>
    <row r="64600" spans="1:16" x14ac:dyDescent="0.25">
      <c r="A64600">
        <v>2019</v>
      </c>
      <c r="B64600">
        <v>10</v>
      </c>
      <c r="C64600">
        <v>21</v>
      </c>
      <c r="D64600" s="1">
        <v>43759</v>
      </c>
      <c r="E64600" s="2" t="s">
        <v>22</v>
      </c>
      <c r="F64600">
        <v>1</v>
      </c>
      <c r="G64600">
        <v>3</v>
      </c>
      <c r="H64600">
        <v>0</v>
      </c>
      <c r="I64600">
        <v>35.482700000000001</v>
      </c>
      <c r="J64600">
        <v>-90.364400000000003</v>
      </c>
      <c r="K64600">
        <v>35.491500000000002</v>
      </c>
      <c r="L64600">
        <v>-90.347899999999996</v>
      </c>
      <c r="M64600">
        <v>1.1100000000000001</v>
      </c>
      <c r="N64600">
        <v>125</v>
      </c>
      <c r="O64600" s="2" t="s">
        <v>23</v>
      </c>
      <c r="P64600">
        <v>1</v>
      </c>
    </row>
    <row r="64601" spans="1:16" x14ac:dyDescent="0.25">
      <c r="A64601">
        <v>2019</v>
      </c>
      <c r="B64601">
        <v>10</v>
      </c>
      <c r="C64601">
        <v>21</v>
      </c>
      <c r="D64601" s="1">
        <v>43759</v>
      </c>
      <c r="E64601" s="2" t="s">
        <v>26</v>
      </c>
      <c r="F64601">
        <v>0</v>
      </c>
      <c r="G64601">
        <v>1</v>
      </c>
      <c r="H64601">
        <v>0</v>
      </c>
      <c r="I64601">
        <v>30.2194</v>
      </c>
      <c r="J64601">
        <v>-91.033600000000007</v>
      </c>
      <c r="K64601">
        <v>30.2195</v>
      </c>
      <c r="L64601">
        <v>-91.032600000000002</v>
      </c>
      <c r="M64601">
        <v>0.06</v>
      </c>
      <c r="N64601">
        <v>15</v>
      </c>
      <c r="O64601" s="2" t="s">
        <v>27</v>
      </c>
      <c r="P64601">
        <v>1</v>
      </c>
    </row>
    <row r="64602" spans="1:16" x14ac:dyDescent="0.25">
      <c r="A64602">
        <v>2019</v>
      </c>
      <c r="B64602">
        <v>10</v>
      </c>
      <c r="C64602">
        <v>21</v>
      </c>
      <c r="D64602" s="1">
        <v>43759</v>
      </c>
      <c r="E64602" s="2" t="s">
        <v>18</v>
      </c>
      <c r="F64602">
        <v>0</v>
      </c>
      <c r="G64602">
        <v>0</v>
      </c>
      <c r="H64602">
        <v>0</v>
      </c>
      <c r="I64602">
        <v>37.148600000000002</v>
      </c>
      <c r="J64602">
        <v>-93.222499999999997</v>
      </c>
      <c r="K64602">
        <v>37.164200000000001</v>
      </c>
      <c r="L64602">
        <v>-93.206100000000006</v>
      </c>
      <c r="M64602">
        <v>1.41</v>
      </c>
      <c r="N64602">
        <v>20</v>
      </c>
      <c r="O64602" s="2" t="s">
        <v>19</v>
      </c>
      <c r="P64602">
        <v>0</v>
      </c>
    </row>
    <row r="64603" spans="1:16" x14ac:dyDescent="0.25">
      <c r="A64603">
        <v>2019</v>
      </c>
      <c r="B64603">
        <v>10</v>
      </c>
      <c r="C64603">
        <v>21</v>
      </c>
      <c r="D64603" s="1">
        <v>43759</v>
      </c>
      <c r="E64603" s="2" t="s">
        <v>18</v>
      </c>
      <c r="F64603">
        <v>0</v>
      </c>
      <c r="G64603">
        <v>0</v>
      </c>
      <c r="H64603">
        <v>0</v>
      </c>
      <c r="I64603">
        <v>36.971499999999999</v>
      </c>
      <c r="J64603">
        <v>-92.052499999999995</v>
      </c>
      <c r="K64603">
        <v>36.9724</v>
      </c>
      <c r="L64603">
        <v>-92.050899999999999</v>
      </c>
      <c r="M64603">
        <v>0.11</v>
      </c>
      <c r="N64603">
        <v>50</v>
      </c>
      <c r="O64603" s="2" t="s">
        <v>19</v>
      </c>
      <c r="P64603">
        <v>1</v>
      </c>
    </row>
    <row r="64604" spans="1:16" x14ac:dyDescent="0.25">
      <c r="A64604">
        <v>2019</v>
      </c>
      <c r="B64604">
        <v>10</v>
      </c>
      <c r="C64604">
        <v>21</v>
      </c>
      <c r="D64604" s="1">
        <v>43759</v>
      </c>
      <c r="E64604" s="2" t="s">
        <v>18</v>
      </c>
      <c r="F64604">
        <v>1</v>
      </c>
      <c r="G64604">
        <v>0</v>
      </c>
      <c r="H64604">
        <v>0</v>
      </c>
      <c r="I64604">
        <v>36.936300000000003</v>
      </c>
      <c r="J64604">
        <v>-93.284499999999994</v>
      </c>
      <c r="K64604">
        <v>37.015799999999999</v>
      </c>
      <c r="L64604">
        <v>-93.093599999999995</v>
      </c>
      <c r="M64604">
        <v>11.88</v>
      </c>
      <c r="N64604">
        <v>150</v>
      </c>
      <c r="O64604" s="2" t="s">
        <v>19</v>
      </c>
      <c r="P64604">
        <v>1</v>
      </c>
    </row>
    <row r="64605" spans="1:16" x14ac:dyDescent="0.25">
      <c r="A64605">
        <v>2019</v>
      </c>
      <c r="B64605">
        <v>10</v>
      </c>
      <c r="C64605">
        <v>21</v>
      </c>
      <c r="D64605" s="1">
        <v>43759</v>
      </c>
      <c r="E64605" s="2" t="s">
        <v>18</v>
      </c>
      <c r="F64605">
        <v>1</v>
      </c>
      <c r="G64605">
        <v>0</v>
      </c>
      <c r="H64605">
        <v>0</v>
      </c>
      <c r="I64605">
        <v>37.057299999999998</v>
      </c>
      <c r="J64605">
        <v>-93.069299999999998</v>
      </c>
      <c r="K64605">
        <v>37.106400000000001</v>
      </c>
      <c r="L64605">
        <v>-92.974199999999996</v>
      </c>
      <c r="M64605">
        <v>6.29</v>
      </c>
      <c r="N64605">
        <v>250</v>
      </c>
      <c r="O64605" s="2" t="s">
        <v>19</v>
      </c>
      <c r="P64605">
        <v>1</v>
      </c>
    </row>
    <row r="64606" spans="1:16" x14ac:dyDescent="0.25">
      <c r="A64606">
        <v>2019</v>
      </c>
      <c r="B64606">
        <v>10</v>
      </c>
      <c r="C64606">
        <v>21</v>
      </c>
      <c r="D64606" s="1">
        <v>43759</v>
      </c>
      <c r="E64606" s="2" t="s">
        <v>18</v>
      </c>
      <c r="F64606">
        <v>1</v>
      </c>
      <c r="G64606">
        <v>0</v>
      </c>
      <c r="H64606">
        <v>0</v>
      </c>
      <c r="I64606">
        <v>36.853000000000002</v>
      </c>
      <c r="J64606">
        <v>-92.438800000000001</v>
      </c>
      <c r="K64606">
        <v>36.981200000000001</v>
      </c>
      <c r="L64606">
        <v>-92.190700000000007</v>
      </c>
      <c r="M64606">
        <v>16.32</v>
      </c>
      <c r="N64606">
        <v>450</v>
      </c>
      <c r="O64606" s="2" t="s">
        <v>19</v>
      </c>
      <c r="P64606">
        <v>3</v>
      </c>
    </row>
    <row r="64607" spans="1:16" x14ac:dyDescent="0.25">
      <c r="A64607">
        <v>2019</v>
      </c>
      <c r="B64607">
        <v>10</v>
      </c>
      <c r="C64607">
        <v>21</v>
      </c>
      <c r="D64607" s="1">
        <v>43759</v>
      </c>
      <c r="E64607" s="2" t="s">
        <v>18</v>
      </c>
      <c r="F64607">
        <v>1</v>
      </c>
      <c r="G64607">
        <v>0</v>
      </c>
      <c r="H64607">
        <v>0</v>
      </c>
      <c r="I64607">
        <v>36.746400000000001</v>
      </c>
      <c r="J64607">
        <v>-92.310699999999997</v>
      </c>
      <c r="K64607">
        <v>36.845399999999998</v>
      </c>
      <c r="L64607">
        <v>-92.112200000000001</v>
      </c>
      <c r="M64607">
        <v>12.94</v>
      </c>
      <c r="N64607">
        <v>450</v>
      </c>
      <c r="O64607" s="2" t="s">
        <v>19</v>
      </c>
      <c r="P64607">
        <v>3</v>
      </c>
    </row>
    <row r="64608" spans="1:16" x14ac:dyDescent="0.25">
      <c r="A64608">
        <v>2019</v>
      </c>
      <c r="B64608">
        <v>10</v>
      </c>
      <c r="C64608">
        <v>21</v>
      </c>
      <c r="D64608" s="1">
        <v>43759</v>
      </c>
      <c r="E64608" s="2" t="s">
        <v>18</v>
      </c>
      <c r="F64608">
        <v>1</v>
      </c>
      <c r="G64608">
        <v>0</v>
      </c>
      <c r="H64608">
        <v>0</v>
      </c>
      <c r="I64608">
        <v>37.5017</v>
      </c>
      <c r="J64608">
        <v>-91.889600000000002</v>
      </c>
      <c r="K64608">
        <v>37.517400000000002</v>
      </c>
      <c r="L64608">
        <v>-91.885300000000001</v>
      </c>
      <c r="M64608">
        <v>1.1100000000000001</v>
      </c>
      <c r="N64608">
        <v>450</v>
      </c>
      <c r="O64608" s="2" t="s">
        <v>19</v>
      </c>
      <c r="P64608">
        <v>1</v>
      </c>
    </row>
    <row r="64609" spans="1:16" x14ac:dyDescent="0.25">
      <c r="A64609">
        <v>2019</v>
      </c>
      <c r="B64609">
        <v>10</v>
      </c>
      <c r="C64609">
        <v>21</v>
      </c>
      <c r="D64609" s="1">
        <v>43759</v>
      </c>
      <c r="E64609" s="2" t="s">
        <v>30</v>
      </c>
      <c r="F64609">
        <v>0</v>
      </c>
      <c r="G64609">
        <v>0</v>
      </c>
      <c r="H64609">
        <v>0</v>
      </c>
      <c r="I64609">
        <v>35.509500000000003</v>
      </c>
      <c r="J64609">
        <v>-89.977599999999995</v>
      </c>
      <c r="K64609">
        <v>35.569000000000003</v>
      </c>
      <c r="L64609">
        <v>-89.864199999999997</v>
      </c>
      <c r="M64609">
        <v>7.6</v>
      </c>
      <c r="N64609">
        <v>200</v>
      </c>
      <c r="O64609" s="2" t="s">
        <v>31</v>
      </c>
      <c r="P64609">
        <v>1</v>
      </c>
    </row>
    <row r="64610" spans="1:16" x14ac:dyDescent="0.25">
      <c r="A64610">
        <v>2019</v>
      </c>
      <c r="B64610">
        <v>10</v>
      </c>
      <c r="C64610">
        <v>21</v>
      </c>
      <c r="D64610" s="1">
        <v>43759</v>
      </c>
      <c r="E64610" s="2" t="s">
        <v>30</v>
      </c>
      <c r="F64610">
        <v>0</v>
      </c>
      <c r="G64610">
        <v>0</v>
      </c>
      <c r="H64610">
        <v>0</v>
      </c>
      <c r="I64610">
        <v>35.681100000000001</v>
      </c>
      <c r="J64610">
        <v>-89.685400000000001</v>
      </c>
      <c r="K64610">
        <v>35.726799999999997</v>
      </c>
      <c r="L64610">
        <v>-89.567899999999995</v>
      </c>
      <c r="M64610">
        <v>7.31</v>
      </c>
      <c r="N64610">
        <v>200</v>
      </c>
      <c r="O64610" s="2" t="s">
        <v>31</v>
      </c>
      <c r="P64610">
        <v>1</v>
      </c>
    </row>
    <row r="64611" spans="1:16" x14ac:dyDescent="0.25">
      <c r="A64611">
        <v>2019</v>
      </c>
      <c r="B64611">
        <v>10</v>
      </c>
      <c r="C64611">
        <v>21</v>
      </c>
      <c r="D64611" s="1">
        <v>43759</v>
      </c>
      <c r="E64611" s="2" t="s">
        <v>30</v>
      </c>
      <c r="F64611">
        <v>1</v>
      </c>
      <c r="G64611">
        <v>0</v>
      </c>
      <c r="H64611">
        <v>0</v>
      </c>
      <c r="I64611">
        <v>35.045200000000001</v>
      </c>
      <c r="J64611">
        <v>-89.983900000000006</v>
      </c>
      <c r="K64611">
        <v>35.085500000000003</v>
      </c>
      <c r="L64611">
        <v>-89.862300000000005</v>
      </c>
      <c r="M64611">
        <v>7.42</v>
      </c>
      <c r="N64611">
        <v>250</v>
      </c>
      <c r="O64611" s="2" t="s">
        <v>31</v>
      </c>
      <c r="P64611">
        <v>1</v>
      </c>
    </row>
    <row r="64612" spans="1:16" x14ac:dyDescent="0.25">
      <c r="A64612">
        <v>2019</v>
      </c>
      <c r="B64612">
        <v>10</v>
      </c>
      <c r="C64612">
        <v>21</v>
      </c>
      <c r="D64612" s="1">
        <v>43759</v>
      </c>
      <c r="E64612" s="2" t="s">
        <v>24</v>
      </c>
      <c r="F64612">
        <v>1</v>
      </c>
      <c r="G64612">
        <v>0</v>
      </c>
      <c r="H64612">
        <v>0</v>
      </c>
      <c r="I64612">
        <v>33.103900000000003</v>
      </c>
      <c r="J64612">
        <v>-94.498699999999999</v>
      </c>
      <c r="K64612">
        <v>33.116199999999999</v>
      </c>
      <c r="L64612">
        <v>-94.342399999999998</v>
      </c>
      <c r="M64612">
        <v>9.09</v>
      </c>
      <c r="N64612">
        <v>150</v>
      </c>
      <c r="O64612" s="2" t="s">
        <v>25</v>
      </c>
      <c r="P64612">
        <v>1</v>
      </c>
    </row>
    <row r="64613" spans="1:16" x14ac:dyDescent="0.25">
      <c r="A64613">
        <v>2019</v>
      </c>
      <c r="B64613">
        <v>10</v>
      </c>
      <c r="C64613">
        <v>22</v>
      </c>
      <c r="D64613" s="1">
        <v>43760</v>
      </c>
      <c r="E64613" s="2" t="s">
        <v>50</v>
      </c>
      <c r="F64613">
        <v>0</v>
      </c>
      <c r="G64613">
        <v>0</v>
      </c>
      <c r="H64613">
        <v>0</v>
      </c>
      <c r="I64613">
        <v>35.481000000000002</v>
      </c>
      <c r="J64613">
        <v>-80.77</v>
      </c>
      <c r="K64613">
        <v>35.482999999999997</v>
      </c>
      <c r="L64613">
        <v>-80.766000000000005</v>
      </c>
      <c r="M64613">
        <v>0.26</v>
      </c>
      <c r="N64613">
        <v>50</v>
      </c>
      <c r="O64613" s="2" t="s">
        <v>51</v>
      </c>
      <c r="P64613">
        <v>1</v>
      </c>
    </row>
    <row r="64614" spans="1:16" x14ac:dyDescent="0.25">
      <c r="A64614">
        <v>2019</v>
      </c>
      <c r="B64614">
        <v>10</v>
      </c>
      <c r="C64614">
        <v>22</v>
      </c>
      <c r="D64614" s="1">
        <v>43760</v>
      </c>
      <c r="E64614" s="2" t="s">
        <v>50</v>
      </c>
      <c r="F64614">
        <v>0</v>
      </c>
      <c r="G64614">
        <v>0</v>
      </c>
      <c r="H64614">
        <v>0</v>
      </c>
      <c r="I64614">
        <v>35.3508</v>
      </c>
      <c r="J64614">
        <v>-77.125799999999998</v>
      </c>
      <c r="K64614">
        <v>35.350999999999999</v>
      </c>
      <c r="L64614">
        <v>-77.125100000000003</v>
      </c>
      <c r="M64614">
        <v>0.04</v>
      </c>
      <c r="N64614">
        <v>40</v>
      </c>
      <c r="O64614" s="2" t="s">
        <v>51</v>
      </c>
      <c r="P64614">
        <v>1</v>
      </c>
    </row>
    <row r="64615" spans="1:16" x14ac:dyDescent="0.25">
      <c r="A64615">
        <v>2019</v>
      </c>
      <c r="B64615">
        <v>10</v>
      </c>
      <c r="C64615">
        <v>25</v>
      </c>
      <c r="D64615" s="1">
        <v>43763</v>
      </c>
      <c r="E64615" s="2" t="s">
        <v>36</v>
      </c>
      <c r="F64615">
        <v>0</v>
      </c>
      <c r="G64615">
        <v>0</v>
      </c>
      <c r="H64615">
        <v>0</v>
      </c>
      <c r="I64615">
        <v>30.669799999999999</v>
      </c>
      <c r="J64615">
        <v>-88.2714</v>
      </c>
      <c r="K64615">
        <v>30.671099999999999</v>
      </c>
      <c r="L64615">
        <v>-88.271600000000007</v>
      </c>
      <c r="M64615">
        <v>0.09</v>
      </c>
      <c r="N64615">
        <v>25</v>
      </c>
      <c r="O64615" s="2" t="s">
        <v>37</v>
      </c>
      <c r="P64615">
        <v>1</v>
      </c>
    </row>
    <row r="64616" spans="1:16" x14ac:dyDescent="0.25">
      <c r="A64616">
        <v>2019</v>
      </c>
      <c r="B64616">
        <v>10</v>
      </c>
      <c r="C64616">
        <v>25</v>
      </c>
      <c r="D64616" s="1">
        <v>43763</v>
      </c>
      <c r="E64616" s="2" t="s">
        <v>36</v>
      </c>
      <c r="F64616">
        <v>1</v>
      </c>
      <c r="G64616">
        <v>0</v>
      </c>
      <c r="H64616">
        <v>0</v>
      </c>
      <c r="I64616">
        <v>30.6144</v>
      </c>
      <c r="J64616">
        <v>-88.268600000000006</v>
      </c>
      <c r="K64616">
        <v>30.633700000000001</v>
      </c>
      <c r="L64616">
        <v>-88.271500000000003</v>
      </c>
      <c r="M64616">
        <v>1.34</v>
      </c>
      <c r="N64616">
        <v>75</v>
      </c>
      <c r="O64616" s="2" t="s">
        <v>37</v>
      </c>
      <c r="P64616">
        <v>1</v>
      </c>
    </row>
    <row r="64617" spans="1:16" x14ac:dyDescent="0.25">
      <c r="A64617">
        <v>2019</v>
      </c>
      <c r="B64617">
        <v>10</v>
      </c>
      <c r="C64617">
        <v>25</v>
      </c>
      <c r="D64617" s="1">
        <v>43763</v>
      </c>
      <c r="E64617" s="2" t="s">
        <v>36</v>
      </c>
      <c r="F64617">
        <v>1</v>
      </c>
      <c r="G64617">
        <v>0</v>
      </c>
      <c r="H64617">
        <v>0</v>
      </c>
      <c r="I64617">
        <v>30.7973</v>
      </c>
      <c r="J64617">
        <v>-88.272999999999996</v>
      </c>
      <c r="K64617">
        <v>30.845199999999998</v>
      </c>
      <c r="L64617">
        <v>-88.273899999999998</v>
      </c>
      <c r="M64617">
        <v>3.31</v>
      </c>
      <c r="N64617">
        <v>100</v>
      </c>
      <c r="O64617" s="2" t="s">
        <v>37</v>
      </c>
      <c r="P64617">
        <v>1</v>
      </c>
    </row>
    <row r="64618" spans="1:16" x14ac:dyDescent="0.25">
      <c r="A64618">
        <v>2019</v>
      </c>
      <c r="B64618">
        <v>10</v>
      </c>
      <c r="C64618">
        <v>25</v>
      </c>
      <c r="D64618" s="1">
        <v>43763</v>
      </c>
      <c r="E64618" s="2" t="s">
        <v>36</v>
      </c>
      <c r="F64618">
        <v>1</v>
      </c>
      <c r="G64618">
        <v>0</v>
      </c>
      <c r="H64618">
        <v>0</v>
      </c>
      <c r="I64618">
        <v>31.858000000000001</v>
      </c>
      <c r="J64618">
        <v>-87.769499999999994</v>
      </c>
      <c r="K64618">
        <v>31.871200000000002</v>
      </c>
      <c r="L64618">
        <v>-87.769800000000004</v>
      </c>
      <c r="M64618">
        <v>0.91</v>
      </c>
      <c r="N64618">
        <v>100</v>
      </c>
      <c r="O64618" s="2" t="s">
        <v>37</v>
      </c>
      <c r="P64618">
        <v>1</v>
      </c>
    </row>
    <row r="64619" spans="1:16" x14ac:dyDescent="0.25">
      <c r="A64619">
        <v>2019</v>
      </c>
      <c r="B64619">
        <v>10</v>
      </c>
      <c r="C64619">
        <v>31</v>
      </c>
      <c r="D64619" s="1">
        <v>43769</v>
      </c>
      <c r="E64619" s="2" t="s">
        <v>50</v>
      </c>
      <c r="F64619">
        <v>0</v>
      </c>
      <c r="G64619">
        <v>0</v>
      </c>
      <c r="H64619">
        <v>0</v>
      </c>
      <c r="I64619">
        <v>34.739400000000003</v>
      </c>
      <c r="J64619">
        <v>-77.109399999999994</v>
      </c>
      <c r="K64619">
        <v>34.741100000000003</v>
      </c>
      <c r="L64619">
        <v>-77.1053</v>
      </c>
      <c r="M64619">
        <v>0.37</v>
      </c>
      <c r="N64619">
        <v>60</v>
      </c>
      <c r="O64619" s="2" t="s">
        <v>51</v>
      </c>
      <c r="P64619">
        <v>1</v>
      </c>
    </row>
    <row r="64620" spans="1:16" x14ac:dyDescent="0.25">
      <c r="A64620">
        <v>2019</v>
      </c>
      <c r="B64620">
        <v>10</v>
      </c>
      <c r="C64620">
        <v>31</v>
      </c>
      <c r="D64620" s="1">
        <v>43769</v>
      </c>
      <c r="E64620" s="2" t="s">
        <v>80</v>
      </c>
      <c r="F64620">
        <v>1</v>
      </c>
      <c r="G64620">
        <v>0</v>
      </c>
      <c r="H64620">
        <v>0</v>
      </c>
      <c r="I64620">
        <v>40.735199999999999</v>
      </c>
      <c r="J64620">
        <v>-74.474800000000002</v>
      </c>
      <c r="K64620">
        <v>40.766599999999997</v>
      </c>
      <c r="L64620">
        <v>-74.391400000000004</v>
      </c>
      <c r="M64620">
        <v>4.87</v>
      </c>
      <c r="N64620">
        <v>150</v>
      </c>
      <c r="O64620" s="2" t="s">
        <v>81</v>
      </c>
      <c r="P64620">
        <v>1</v>
      </c>
    </row>
    <row r="64621" spans="1:16" x14ac:dyDescent="0.25">
      <c r="A64621">
        <v>2019</v>
      </c>
      <c r="B64621">
        <v>10</v>
      </c>
      <c r="C64621">
        <v>31</v>
      </c>
      <c r="D64621" s="1">
        <v>43769</v>
      </c>
      <c r="E64621" s="2" t="s">
        <v>62</v>
      </c>
      <c r="F64621">
        <v>2</v>
      </c>
      <c r="G64621">
        <v>2</v>
      </c>
      <c r="H64621">
        <v>0</v>
      </c>
      <c r="I64621">
        <v>39.914999999999999</v>
      </c>
      <c r="J64621">
        <v>-75.520200000000003</v>
      </c>
      <c r="K64621">
        <v>39.918900000000001</v>
      </c>
      <c r="L64621">
        <v>-75.512900000000002</v>
      </c>
      <c r="M64621">
        <v>0.47</v>
      </c>
      <c r="N64621">
        <v>250</v>
      </c>
      <c r="O64621" s="2" t="s">
        <v>63</v>
      </c>
      <c r="P64621">
        <v>1</v>
      </c>
    </row>
    <row r="64622" spans="1:16" x14ac:dyDescent="0.25">
      <c r="A64622">
        <v>2019</v>
      </c>
      <c r="B64622">
        <v>10</v>
      </c>
      <c r="C64622">
        <v>31</v>
      </c>
      <c r="D64622" s="1">
        <v>43769</v>
      </c>
      <c r="E64622" s="2" t="s">
        <v>38</v>
      </c>
      <c r="F64622">
        <v>0</v>
      </c>
      <c r="G64622">
        <v>0</v>
      </c>
      <c r="H64622">
        <v>0</v>
      </c>
      <c r="I64622">
        <v>33.987299999999998</v>
      </c>
      <c r="J64622">
        <v>-81.230599999999995</v>
      </c>
      <c r="K64622">
        <v>33.987900000000003</v>
      </c>
      <c r="L64622">
        <v>-81.229699999999994</v>
      </c>
      <c r="M64622">
        <v>7.0000000000000007E-2</v>
      </c>
      <c r="N64622">
        <v>50</v>
      </c>
      <c r="O64622" s="2" t="s">
        <v>39</v>
      </c>
      <c r="P64622">
        <v>1</v>
      </c>
    </row>
    <row r="64623" spans="1:16" x14ac:dyDescent="0.25">
      <c r="A64623">
        <v>2019</v>
      </c>
      <c r="B64623">
        <v>10</v>
      </c>
      <c r="C64623">
        <v>31</v>
      </c>
      <c r="D64623" s="1">
        <v>43769</v>
      </c>
      <c r="E64623" s="2" t="s">
        <v>38</v>
      </c>
      <c r="F64623">
        <v>1</v>
      </c>
      <c r="G64623">
        <v>0</v>
      </c>
      <c r="H64623">
        <v>0</v>
      </c>
      <c r="I64623">
        <v>33.935499999999998</v>
      </c>
      <c r="J64623">
        <v>-81.370199999999997</v>
      </c>
      <c r="K64623">
        <v>33.942700000000002</v>
      </c>
      <c r="L64623">
        <v>-81.352599999999995</v>
      </c>
      <c r="M64623">
        <v>1.1399999999999999</v>
      </c>
      <c r="N64623">
        <v>50</v>
      </c>
      <c r="O64623" s="2" t="s">
        <v>39</v>
      </c>
      <c r="P64623">
        <v>1</v>
      </c>
    </row>
    <row r="64624" spans="1:16" x14ac:dyDescent="0.25">
      <c r="A64624">
        <v>2019</v>
      </c>
      <c r="B64624">
        <v>10</v>
      </c>
      <c r="C64624">
        <v>31</v>
      </c>
      <c r="D64624" s="1">
        <v>43769</v>
      </c>
      <c r="E64624" s="2" t="s">
        <v>38</v>
      </c>
      <c r="F64624">
        <v>1</v>
      </c>
      <c r="G64624">
        <v>0</v>
      </c>
      <c r="H64624">
        <v>0</v>
      </c>
      <c r="I64624">
        <v>33.959600000000002</v>
      </c>
      <c r="J64624">
        <v>-81.310900000000004</v>
      </c>
      <c r="K64624">
        <v>33.9634</v>
      </c>
      <c r="L64624">
        <v>-81.304100000000005</v>
      </c>
      <c r="M64624">
        <v>0.47</v>
      </c>
      <c r="N64624">
        <v>100</v>
      </c>
      <c r="O64624" s="2" t="s">
        <v>39</v>
      </c>
      <c r="P64624">
        <v>1</v>
      </c>
    </row>
    <row r="64625" spans="1:16" x14ac:dyDescent="0.25">
      <c r="A64625">
        <v>2019</v>
      </c>
      <c r="B64625">
        <v>10</v>
      </c>
      <c r="C64625">
        <v>31</v>
      </c>
      <c r="D64625" s="1">
        <v>43769</v>
      </c>
      <c r="E64625" s="2" t="s">
        <v>30</v>
      </c>
      <c r="F64625">
        <v>0</v>
      </c>
      <c r="G64625">
        <v>0</v>
      </c>
      <c r="H64625">
        <v>0</v>
      </c>
      <c r="I64625">
        <v>36.47</v>
      </c>
      <c r="J64625">
        <v>-83.56</v>
      </c>
      <c r="K64625">
        <v>36.47</v>
      </c>
      <c r="L64625">
        <v>-83.56</v>
      </c>
      <c r="M64625">
        <v>1.5</v>
      </c>
      <c r="N64625">
        <v>200</v>
      </c>
      <c r="O64625" s="2" t="s">
        <v>31</v>
      </c>
      <c r="P64625">
        <v>1</v>
      </c>
    </row>
    <row r="64626" spans="1:16" x14ac:dyDescent="0.25">
      <c r="A64626">
        <v>2019</v>
      </c>
      <c r="B64626">
        <v>10</v>
      </c>
      <c r="C64626">
        <v>31</v>
      </c>
      <c r="D64626" s="1">
        <v>43769</v>
      </c>
      <c r="E64626" s="2" t="s">
        <v>78</v>
      </c>
      <c r="F64626">
        <v>0</v>
      </c>
      <c r="G64626">
        <v>0</v>
      </c>
      <c r="H64626">
        <v>0</v>
      </c>
      <c r="I64626">
        <v>38.636600000000001</v>
      </c>
      <c r="J64626">
        <v>-78.713999999999999</v>
      </c>
      <c r="K64626">
        <v>38.644399999999997</v>
      </c>
      <c r="L64626">
        <v>-78.714100000000002</v>
      </c>
      <c r="M64626">
        <v>0.54</v>
      </c>
      <c r="N64626">
        <v>25</v>
      </c>
      <c r="O64626" s="2" t="s">
        <v>79</v>
      </c>
      <c r="P64626">
        <v>1</v>
      </c>
    </row>
    <row r="64627" spans="1:16" x14ac:dyDescent="0.25">
      <c r="A64627">
        <v>2019</v>
      </c>
      <c r="B64627">
        <v>10</v>
      </c>
      <c r="C64627">
        <v>31</v>
      </c>
      <c r="D64627" s="1">
        <v>43769</v>
      </c>
      <c r="E64627" s="2" t="s">
        <v>78</v>
      </c>
      <c r="F64627">
        <v>1</v>
      </c>
      <c r="G64627">
        <v>0</v>
      </c>
      <c r="H64627">
        <v>0</v>
      </c>
      <c r="I64627">
        <v>36.610300000000002</v>
      </c>
      <c r="J64627">
        <v>-78.711100000000002</v>
      </c>
      <c r="K64627">
        <v>36.644100000000002</v>
      </c>
      <c r="L64627">
        <v>-78.642300000000006</v>
      </c>
      <c r="M64627">
        <v>4.47</v>
      </c>
      <c r="N64627">
        <v>100</v>
      </c>
      <c r="O64627" s="2" t="s">
        <v>79</v>
      </c>
      <c r="P64627">
        <v>1</v>
      </c>
    </row>
    <row r="64628" spans="1:16" x14ac:dyDescent="0.25">
      <c r="A64628">
        <v>2019</v>
      </c>
      <c r="B64628">
        <v>10</v>
      </c>
      <c r="C64628">
        <v>31</v>
      </c>
      <c r="D64628" s="1">
        <v>43769</v>
      </c>
      <c r="E64628" s="2" t="s">
        <v>78</v>
      </c>
      <c r="F64628">
        <v>1</v>
      </c>
      <c r="G64628">
        <v>0</v>
      </c>
      <c r="H64628">
        <v>0</v>
      </c>
      <c r="I64628">
        <v>36.631999999999998</v>
      </c>
      <c r="J64628">
        <v>-76.326800000000006</v>
      </c>
      <c r="K64628">
        <v>36.651899999999998</v>
      </c>
      <c r="L64628">
        <v>-76.242900000000006</v>
      </c>
      <c r="M64628">
        <v>4.8499999999999996</v>
      </c>
      <c r="N64628">
        <v>200</v>
      </c>
      <c r="O64628" s="2" t="s">
        <v>79</v>
      </c>
      <c r="P64628">
        <v>1</v>
      </c>
    </row>
    <row r="64629" spans="1:16" x14ac:dyDescent="0.25">
      <c r="A64629">
        <v>2019</v>
      </c>
      <c r="B64629">
        <v>11</v>
      </c>
      <c r="C64629">
        <v>5</v>
      </c>
      <c r="D64629" s="1">
        <v>43774</v>
      </c>
      <c r="E64629" s="2" t="s">
        <v>34</v>
      </c>
      <c r="F64629">
        <v>0</v>
      </c>
      <c r="G64629">
        <v>0</v>
      </c>
      <c r="H64629">
        <v>0</v>
      </c>
      <c r="I64629">
        <v>27.213999999999999</v>
      </c>
      <c r="J64629">
        <v>-80.172899999999998</v>
      </c>
      <c r="K64629">
        <v>27.212299999999999</v>
      </c>
      <c r="L64629">
        <v>-80.176599999999993</v>
      </c>
      <c r="M64629">
        <v>0.26</v>
      </c>
      <c r="N64629">
        <v>10</v>
      </c>
      <c r="O64629" s="2" t="s">
        <v>35</v>
      </c>
      <c r="P64629">
        <v>1</v>
      </c>
    </row>
    <row r="64630" spans="1:16" x14ac:dyDescent="0.25">
      <c r="A64630">
        <v>2019</v>
      </c>
      <c r="B64630">
        <v>11</v>
      </c>
      <c r="C64630">
        <v>7</v>
      </c>
      <c r="D64630" s="1">
        <v>43776</v>
      </c>
      <c r="E64630" s="2" t="s">
        <v>36</v>
      </c>
      <c r="F64630">
        <v>0</v>
      </c>
      <c r="G64630">
        <v>0</v>
      </c>
      <c r="H64630">
        <v>0</v>
      </c>
      <c r="I64630">
        <v>30.724799999999998</v>
      </c>
      <c r="J64630">
        <v>-88.0548</v>
      </c>
      <c r="K64630">
        <v>30.725999999999999</v>
      </c>
      <c r="L64630">
        <v>-88.048599999999993</v>
      </c>
      <c r="M64630">
        <v>0.38</v>
      </c>
      <c r="N64630">
        <v>25</v>
      </c>
      <c r="O64630" s="2" t="s">
        <v>37</v>
      </c>
      <c r="P64630">
        <v>1</v>
      </c>
    </row>
    <row r="64631" spans="1:16" x14ac:dyDescent="0.25">
      <c r="A64631">
        <v>2019</v>
      </c>
      <c r="B64631">
        <v>11</v>
      </c>
      <c r="C64631">
        <v>26</v>
      </c>
      <c r="D64631" s="1">
        <v>43795</v>
      </c>
      <c r="E64631" s="2" t="s">
        <v>26</v>
      </c>
      <c r="G64631">
        <v>0</v>
      </c>
      <c r="H64631">
        <v>0</v>
      </c>
      <c r="I64631">
        <v>32.456499999999998</v>
      </c>
      <c r="J64631">
        <v>-91.384699999999995</v>
      </c>
      <c r="K64631">
        <v>32.470599999999997</v>
      </c>
      <c r="L64631">
        <v>-91.381</v>
      </c>
      <c r="M64631">
        <v>1</v>
      </c>
      <c r="N64631">
        <v>25</v>
      </c>
      <c r="O64631" s="2" t="s">
        <v>27</v>
      </c>
      <c r="P64631">
        <v>1</v>
      </c>
    </row>
    <row r="64632" spans="1:16" x14ac:dyDescent="0.25">
      <c r="A64632">
        <v>2019</v>
      </c>
      <c r="B64632">
        <v>11</v>
      </c>
      <c r="C64632">
        <v>26</v>
      </c>
      <c r="D64632" s="1">
        <v>43795</v>
      </c>
      <c r="E64632" s="2" t="s">
        <v>26</v>
      </c>
      <c r="F64632">
        <v>1</v>
      </c>
      <c r="G64632">
        <v>0</v>
      </c>
      <c r="H64632">
        <v>0</v>
      </c>
      <c r="I64632">
        <v>32.901699999999998</v>
      </c>
      <c r="J64632">
        <v>-93.042299999999997</v>
      </c>
      <c r="K64632">
        <v>32.907600000000002</v>
      </c>
      <c r="L64632">
        <v>-93.034300000000002</v>
      </c>
      <c r="M64632">
        <v>0.62</v>
      </c>
      <c r="N64632">
        <v>115</v>
      </c>
      <c r="O64632" s="2" t="s">
        <v>27</v>
      </c>
      <c r="P64632">
        <v>1</v>
      </c>
    </row>
    <row r="64633" spans="1:16" x14ac:dyDescent="0.25">
      <c r="A64633">
        <v>2019</v>
      </c>
      <c r="B64633">
        <v>11</v>
      </c>
      <c r="C64633">
        <v>26</v>
      </c>
      <c r="D64633" s="1">
        <v>43795</v>
      </c>
      <c r="E64633" s="2" t="s">
        <v>26</v>
      </c>
      <c r="F64633">
        <v>2</v>
      </c>
      <c r="G64633">
        <v>1</v>
      </c>
      <c r="H64633">
        <v>1</v>
      </c>
      <c r="I64633">
        <v>32.235100000000003</v>
      </c>
      <c r="J64633">
        <v>-91.778300000000002</v>
      </c>
      <c r="K64633">
        <v>32.318399999999997</v>
      </c>
      <c r="L64633">
        <v>-91.709500000000006</v>
      </c>
      <c r="M64633">
        <v>7.02</v>
      </c>
      <c r="N64633">
        <v>700</v>
      </c>
      <c r="O64633" s="2" t="s">
        <v>27</v>
      </c>
      <c r="P64633">
        <v>3</v>
      </c>
    </row>
    <row r="64634" spans="1:16" x14ac:dyDescent="0.25">
      <c r="A64634">
        <v>2019</v>
      </c>
      <c r="B64634">
        <v>11</v>
      </c>
      <c r="C64634">
        <v>26</v>
      </c>
      <c r="D64634" s="1">
        <v>43795</v>
      </c>
      <c r="E64634" s="2" t="s">
        <v>28</v>
      </c>
      <c r="F64634">
        <v>2</v>
      </c>
      <c r="G64634">
        <v>0</v>
      </c>
      <c r="H64634">
        <v>0</v>
      </c>
      <c r="I64634">
        <v>32.058599999999998</v>
      </c>
      <c r="J64634">
        <v>-90.128200000000007</v>
      </c>
      <c r="K64634">
        <v>32.1295</v>
      </c>
      <c r="L64634">
        <v>-89.943100000000001</v>
      </c>
      <c r="M64634">
        <v>11.89</v>
      </c>
      <c r="N64634">
        <v>500</v>
      </c>
      <c r="O64634" s="2" t="s">
        <v>29</v>
      </c>
      <c r="P64634">
        <v>3</v>
      </c>
    </row>
    <row r="64635" spans="1:16" x14ac:dyDescent="0.25">
      <c r="A64635">
        <v>2019</v>
      </c>
      <c r="B64635">
        <v>11</v>
      </c>
      <c r="C64635">
        <v>27</v>
      </c>
      <c r="D64635" s="1">
        <v>43796</v>
      </c>
      <c r="E64635" s="2" t="s">
        <v>36</v>
      </c>
      <c r="F64635">
        <v>0</v>
      </c>
      <c r="G64635">
        <v>0</v>
      </c>
      <c r="H64635">
        <v>0</v>
      </c>
      <c r="I64635">
        <v>31.728300000000001</v>
      </c>
      <c r="J64635">
        <v>-85.784199999999998</v>
      </c>
      <c r="K64635">
        <v>31.726600000000001</v>
      </c>
      <c r="L64635">
        <v>-85.776399999999995</v>
      </c>
      <c r="M64635">
        <v>0.48</v>
      </c>
      <c r="N64635">
        <v>65</v>
      </c>
      <c r="O64635" s="2" t="s">
        <v>37</v>
      </c>
      <c r="P64635">
        <v>1</v>
      </c>
    </row>
    <row r="64636" spans="1:16" x14ac:dyDescent="0.25">
      <c r="A64636">
        <v>2019</v>
      </c>
      <c r="B64636">
        <v>11</v>
      </c>
      <c r="C64636">
        <v>27</v>
      </c>
      <c r="D64636" s="1">
        <v>43796</v>
      </c>
      <c r="E64636" s="2" t="s">
        <v>36</v>
      </c>
      <c r="F64636">
        <v>0</v>
      </c>
      <c r="G64636">
        <v>0</v>
      </c>
      <c r="H64636">
        <v>0</v>
      </c>
      <c r="I64636">
        <v>31.724</v>
      </c>
      <c r="J64636">
        <v>-85.629400000000004</v>
      </c>
      <c r="K64636">
        <v>31.723099999999999</v>
      </c>
      <c r="L64636">
        <v>-85.609899999999996</v>
      </c>
      <c r="M64636">
        <v>1.1499999999999999</v>
      </c>
      <c r="N64636">
        <v>40</v>
      </c>
      <c r="O64636" s="2" t="s">
        <v>37</v>
      </c>
      <c r="P64636">
        <v>1</v>
      </c>
    </row>
    <row r="64637" spans="1:16" x14ac:dyDescent="0.25">
      <c r="A64637">
        <v>2019</v>
      </c>
      <c r="B64637">
        <v>11</v>
      </c>
      <c r="C64637">
        <v>27</v>
      </c>
      <c r="D64637" s="1">
        <v>43796</v>
      </c>
      <c r="E64637" s="2" t="s">
        <v>36</v>
      </c>
      <c r="F64637">
        <v>0</v>
      </c>
      <c r="G64637">
        <v>0</v>
      </c>
      <c r="H64637">
        <v>0</v>
      </c>
      <c r="I64637">
        <v>31.719899999999999</v>
      </c>
      <c r="J64637">
        <v>-85.556799999999996</v>
      </c>
      <c r="K64637">
        <v>31.743200000000002</v>
      </c>
      <c r="L64637">
        <v>-85.533000000000001</v>
      </c>
      <c r="M64637">
        <v>2.13</v>
      </c>
      <c r="N64637">
        <v>55</v>
      </c>
      <c r="O64637" s="2" t="s">
        <v>37</v>
      </c>
      <c r="P64637">
        <v>1</v>
      </c>
    </row>
    <row r="64638" spans="1:16" x14ac:dyDescent="0.25">
      <c r="A64638">
        <v>2019</v>
      </c>
      <c r="B64638">
        <v>11</v>
      </c>
      <c r="C64638">
        <v>27</v>
      </c>
      <c r="D64638" s="1">
        <v>43796</v>
      </c>
      <c r="E64638" s="2" t="s">
        <v>28</v>
      </c>
      <c r="F64638">
        <v>1</v>
      </c>
      <c r="G64638">
        <v>0</v>
      </c>
      <c r="H64638">
        <v>0</v>
      </c>
      <c r="I64638">
        <v>32.133800000000001</v>
      </c>
      <c r="J64638">
        <v>-89.804100000000005</v>
      </c>
      <c r="K64638">
        <v>32.1616</v>
      </c>
      <c r="L64638">
        <v>-89.684700000000007</v>
      </c>
      <c r="M64638">
        <v>7.25</v>
      </c>
      <c r="N64638">
        <v>75</v>
      </c>
      <c r="O64638" s="2" t="s">
        <v>29</v>
      </c>
      <c r="P64638">
        <v>1</v>
      </c>
    </row>
    <row r="64639" spans="1:16" x14ac:dyDescent="0.25">
      <c r="A64639">
        <v>2019</v>
      </c>
      <c r="B64639">
        <v>11</v>
      </c>
      <c r="C64639">
        <v>29</v>
      </c>
      <c r="D64639" s="1">
        <v>43798</v>
      </c>
      <c r="E64639" s="2" t="s">
        <v>93</v>
      </c>
      <c r="F64639">
        <v>0</v>
      </c>
      <c r="G64639">
        <v>0</v>
      </c>
      <c r="H64639">
        <v>0</v>
      </c>
      <c r="I64639">
        <v>33.56</v>
      </c>
      <c r="J64639">
        <v>-112.12</v>
      </c>
      <c r="K64639">
        <v>33.68</v>
      </c>
      <c r="L64639">
        <v>-112.02</v>
      </c>
      <c r="M64639">
        <v>10.09</v>
      </c>
      <c r="N64639">
        <v>100</v>
      </c>
      <c r="O64639" s="2" t="s">
        <v>94</v>
      </c>
      <c r="P64639">
        <v>0</v>
      </c>
    </row>
    <row r="64640" spans="1:16" x14ac:dyDescent="0.25">
      <c r="A64640">
        <v>2019</v>
      </c>
      <c r="B64640">
        <v>11</v>
      </c>
      <c r="C64640">
        <v>29</v>
      </c>
      <c r="D64640" s="1">
        <v>43798</v>
      </c>
      <c r="E64640" s="2" t="s">
        <v>93</v>
      </c>
      <c r="F64640">
        <v>0</v>
      </c>
      <c r="G64640">
        <v>0</v>
      </c>
      <c r="H64640">
        <v>0</v>
      </c>
      <c r="I64640">
        <v>33.56</v>
      </c>
      <c r="J64640">
        <v>-112.06</v>
      </c>
      <c r="K64640">
        <v>33.64</v>
      </c>
      <c r="L64640">
        <v>-111.94</v>
      </c>
      <c r="M64640">
        <v>8.85</v>
      </c>
      <c r="N64640">
        <v>200</v>
      </c>
      <c r="O64640" s="2" t="s">
        <v>94</v>
      </c>
      <c r="P64640">
        <v>0</v>
      </c>
    </row>
    <row r="64641" spans="1:16" x14ac:dyDescent="0.25">
      <c r="A64641">
        <v>2019</v>
      </c>
      <c r="B64641">
        <v>11</v>
      </c>
      <c r="C64641">
        <v>29</v>
      </c>
      <c r="D64641" s="1">
        <v>43798</v>
      </c>
      <c r="E64641" s="2" t="s">
        <v>93</v>
      </c>
      <c r="F64641">
        <v>0</v>
      </c>
      <c r="G64641">
        <v>0</v>
      </c>
      <c r="H64641">
        <v>0</v>
      </c>
      <c r="I64641">
        <v>33.29</v>
      </c>
      <c r="J64641">
        <v>-111.75</v>
      </c>
      <c r="K64641">
        <v>33.340000000000003</v>
      </c>
      <c r="L64641">
        <v>-111.7</v>
      </c>
      <c r="M64641">
        <v>4.5</v>
      </c>
      <c r="N64641">
        <v>100</v>
      </c>
      <c r="O64641" s="2" t="s">
        <v>94</v>
      </c>
      <c r="P64641">
        <v>0</v>
      </c>
    </row>
    <row r="64642" spans="1:16" x14ac:dyDescent="0.25">
      <c r="A64642">
        <v>2019</v>
      </c>
      <c r="B64642">
        <v>11</v>
      </c>
      <c r="C64642">
        <v>29</v>
      </c>
      <c r="D64642" s="1">
        <v>43798</v>
      </c>
      <c r="E64642" s="2" t="s">
        <v>93</v>
      </c>
      <c r="F64642">
        <v>0</v>
      </c>
      <c r="G64642">
        <v>0</v>
      </c>
      <c r="H64642">
        <v>0</v>
      </c>
      <c r="I64642">
        <v>33.229999999999997</v>
      </c>
      <c r="J64642">
        <v>-111.63</v>
      </c>
      <c r="K64642">
        <v>33.26</v>
      </c>
      <c r="L64642">
        <v>-111.58</v>
      </c>
      <c r="M64642">
        <v>3.56</v>
      </c>
      <c r="N64642">
        <v>100</v>
      </c>
      <c r="O64642" s="2" t="s">
        <v>94</v>
      </c>
      <c r="P64642">
        <v>0</v>
      </c>
    </row>
    <row r="64643" spans="1:16" x14ac:dyDescent="0.25">
      <c r="A64643">
        <v>2019</v>
      </c>
      <c r="B64643">
        <v>11</v>
      </c>
      <c r="C64643">
        <v>30</v>
      </c>
      <c r="D64643" s="1">
        <v>43799</v>
      </c>
      <c r="E64643" s="2" t="s">
        <v>42</v>
      </c>
      <c r="G64643">
        <v>0</v>
      </c>
      <c r="H64643">
        <v>0</v>
      </c>
      <c r="I64643">
        <v>41.714199999999998</v>
      </c>
      <c r="J64643">
        <v>-94.439899999999994</v>
      </c>
      <c r="K64643">
        <v>41.720700000000001</v>
      </c>
      <c r="L64643">
        <v>-94.434600000000003</v>
      </c>
      <c r="M64643">
        <v>0.53</v>
      </c>
      <c r="N64643">
        <v>20</v>
      </c>
      <c r="O64643" s="2" t="s">
        <v>43</v>
      </c>
      <c r="P64643">
        <v>0</v>
      </c>
    </row>
    <row r="64644" spans="1:16" x14ac:dyDescent="0.25">
      <c r="A64644">
        <v>2019</v>
      </c>
      <c r="B64644">
        <v>11</v>
      </c>
      <c r="C64644">
        <v>30</v>
      </c>
      <c r="D64644" s="1">
        <v>43799</v>
      </c>
      <c r="E64644" s="2" t="s">
        <v>42</v>
      </c>
      <c r="G64644">
        <v>0</v>
      </c>
      <c r="H64644">
        <v>0</v>
      </c>
      <c r="I64644">
        <v>41.745600000000003</v>
      </c>
      <c r="J64644">
        <v>-94.425600000000003</v>
      </c>
      <c r="K64644">
        <v>41.758400000000002</v>
      </c>
      <c r="L64644">
        <v>-94.410899999999998</v>
      </c>
      <c r="M64644">
        <v>1.17</v>
      </c>
      <c r="N64644">
        <v>25</v>
      </c>
      <c r="O64644" s="2" t="s">
        <v>43</v>
      </c>
      <c r="P64644">
        <v>0</v>
      </c>
    </row>
    <row r="64645" spans="1:16" x14ac:dyDescent="0.25">
      <c r="A64645">
        <v>2019</v>
      </c>
      <c r="B64645">
        <v>12</v>
      </c>
      <c r="C64645">
        <v>14</v>
      </c>
      <c r="D64645" s="1">
        <v>43813</v>
      </c>
      <c r="E64645" s="2" t="s">
        <v>34</v>
      </c>
      <c r="F64645">
        <v>0</v>
      </c>
      <c r="G64645">
        <v>0</v>
      </c>
      <c r="H64645">
        <v>0</v>
      </c>
      <c r="I64645">
        <v>29.532900000000001</v>
      </c>
      <c r="J64645">
        <v>-82.307100000000005</v>
      </c>
      <c r="K64645">
        <v>29.534700000000001</v>
      </c>
      <c r="L64645">
        <v>-82.304599999999994</v>
      </c>
      <c r="M64645">
        <v>0.2</v>
      </c>
      <c r="N64645">
        <v>45</v>
      </c>
      <c r="O64645" s="2" t="s">
        <v>35</v>
      </c>
      <c r="P64645">
        <v>1</v>
      </c>
    </row>
    <row r="64646" spans="1:16" x14ac:dyDescent="0.25">
      <c r="A64646">
        <v>2019</v>
      </c>
      <c r="B64646">
        <v>12</v>
      </c>
      <c r="C64646">
        <v>14</v>
      </c>
      <c r="D64646" s="1">
        <v>43813</v>
      </c>
      <c r="E64646" s="2" t="s">
        <v>34</v>
      </c>
      <c r="F64646">
        <v>0</v>
      </c>
      <c r="G64646">
        <v>0</v>
      </c>
      <c r="H64646">
        <v>0</v>
      </c>
      <c r="I64646">
        <v>29.783899999999999</v>
      </c>
      <c r="J64646">
        <v>-81.426500000000004</v>
      </c>
      <c r="K64646">
        <v>29.785499999999999</v>
      </c>
      <c r="L64646">
        <v>-81.423599999999993</v>
      </c>
      <c r="M64646">
        <v>0.25</v>
      </c>
      <c r="N64646">
        <v>325</v>
      </c>
      <c r="O64646" s="2" t="s">
        <v>35</v>
      </c>
      <c r="P64646">
        <v>1</v>
      </c>
    </row>
    <row r="64647" spans="1:16" x14ac:dyDescent="0.25">
      <c r="A64647">
        <v>2019</v>
      </c>
      <c r="B64647">
        <v>12</v>
      </c>
      <c r="C64647">
        <v>14</v>
      </c>
      <c r="D64647" s="1">
        <v>43813</v>
      </c>
      <c r="E64647" s="2" t="s">
        <v>34</v>
      </c>
      <c r="F64647">
        <v>1</v>
      </c>
      <c r="G64647">
        <v>0</v>
      </c>
      <c r="H64647">
        <v>0</v>
      </c>
      <c r="I64647">
        <v>29.399100000000001</v>
      </c>
      <c r="J64647">
        <v>-81.426900000000003</v>
      </c>
      <c r="K64647">
        <v>29.439699999999998</v>
      </c>
      <c r="L64647">
        <v>-81.108000000000004</v>
      </c>
      <c r="M64647">
        <v>19.399999999999999</v>
      </c>
      <c r="N64647">
        <v>880</v>
      </c>
      <c r="O64647" s="2" t="s">
        <v>35</v>
      </c>
      <c r="P64647">
        <v>3</v>
      </c>
    </row>
    <row r="64648" spans="1:16" x14ac:dyDescent="0.25">
      <c r="A64648">
        <v>2019</v>
      </c>
      <c r="B64648">
        <v>12</v>
      </c>
      <c r="C64648">
        <v>16</v>
      </c>
      <c r="D64648" s="1">
        <v>43815</v>
      </c>
      <c r="E64648" s="2" t="s">
        <v>36</v>
      </c>
      <c r="F64648">
        <v>0</v>
      </c>
      <c r="G64648">
        <v>0</v>
      </c>
      <c r="H64648">
        <v>0</v>
      </c>
      <c r="I64648">
        <v>34.859299999999998</v>
      </c>
      <c r="J64648">
        <v>-86.625200000000007</v>
      </c>
      <c r="K64648">
        <v>34.862200000000001</v>
      </c>
      <c r="L64648">
        <v>-86.570599999999999</v>
      </c>
      <c r="M64648">
        <v>3.16</v>
      </c>
      <c r="N64648">
        <v>37</v>
      </c>
      <c r="O64648" s="2" t="s">
        <v>37</v>
      </c>
      <c r="P64648">
        <v>1</v>
      </c>
    </row>
    <row r="64649" spans="1:16" x14ac:dyDescent="0.25">
      <c r="A64649">
        <v>2019</v>
      </c>
      <c r="B64649">
        <v>12</v>
      </c>
      <c r="C64649">
        <v>16</v>
      </c>
      <c r="D64649" s="1">
        <v>43815</v>
      </c>
      <c r="E64649" s="2" t="s">
        <v>36</v>
      </c>
      <c r="F64649">
        <v>0</v>
      </c>
      <c r="G64649">
        <v>0</v>
      </c>
      <c r="H64649">
        <v>0</v>
      </c>
      <c r="I64649">
        <v>32.769500000000001</v>
      </c>
      <c r="J64649">
        <v>-87.492699999999999</v>
      </c>
      <c r="K64649">
        <v>32.816200000000002</v>
      </c>
      <c r="L64649">
        <v>-87.419399999999996</v>
      </c>
      <c r="M64649">
        <v>5.35</v>
      </c>
      <c r="N64649">
        <v>300</v>
      </c>
      <c r="O64649" s="2" t="s">
        <v>37</v>
      </c>
      <c r="P64649">
        <v>1</v>
      </c>
    </row>
    <row r="64650" spans="1:16" x14ac:dyDescent="0.25">
      <c r="A64650">
        <v>2019</v>
      </c>
      <c r="B64650">
        <v>12</v>
      </c>
      <c r="C64650">
        <v>16</v>
      </c>
      <c r="D64650" s="1">
        <v>43815</v>
      </c>
      <c r="E64650" s="2" t="s">
        <v>36</v>
      </c>
      <c r="F64650">
        <v>0</v>
      </c>
      <c r="G64650">
        <v>0</v>
      </c>
      <c r="H64650">
        <v>0</v>
      </c>
      <c r="I64650">
        <v>32.979999999999997</v>
      </c>
      <c r="J64650">
        <v>-87.050700000000006</v>
      </c>
      <c r="K64650">
        <v>32.985799999999998</v>
      </c>
      <c r="L64650">
        <v>-86.997699999999995</v>
      </c>
      <c r="M64650">
        <v>3.12</v>
      </c>
      <c r="N64650">
        <v>200</v>
      </c>
      <c r="O64650" s="2" t="s">
        <v>37</v>
      </c>
      <c r="P64650">
        <v>1</v>
      </c>
    </row>
    <row r="64651" spans="1:16" x14ac:dyDescent="0.25">
      <c r="A64651">
        <v>2019</v>
      </c>
      <c r="B64651">
        <v>12</v>
      </c>
      <c r="C64651">
        <v>16</v>
      </c>
      <c r="D64651" s="1">
        <v>43815</v>
      </c>
      <c r="E64651" s="2" t="s">
        <v>36</v>
      </c>
      <c r="F64651">
        <v>0</v>
      </c>
      <c r="G64651">
        <v>0</v>
      </c>
      <c r="H64651">
        <v>0</v>
      </c>
      <c r="I64651">
        <v>33.085099999999997</v>
      </c>
      <c r="J64651">
        <v>-86.8429</v>
      </c>
      <c r="K64651">
        <v>33.1</v>
      </c>
      <c r="L64651">
        <v>-86.807699999999997</v>
      </c>
      <c r="M64651">
        <v>2.29</v>
      </c>
      <c r="N64651">
        <v>200</v>
      </c>
      <c r="O64651" s="2" t="s">
        <v>37</v>
      </c>
      <c r="P64651">
        <v>1</v>
      </c>
    </row>
    <row r="64652" spans="1:16" x14ac:dyDescent="0.25">
      <c r="A64652">
        <v>2019</v>
      </c>
      <c r="B64652">
        <v>12</v>
      </c>
      <c r="C64652">
        <v>16</v>
      </c>
      <c r="D64652" s="1">
        <v>43815</v>
      </c>
      <c r="E64652" s="2" t="s">
        <v>36</v>
      </c>
      <c r="F64652">
        <v>1</v>
      </c>
      <c r="G64652">
        <v>0</v>
      </c>
      <c r="H64652">
        <v>0</v>
      </c>
      <c r="I64652">
        <v>34.704300000000003</v>
      </c>
      <c r="J64652">
        <v>-87.871499999999997</v>
      </c>
      <c r="K64652">
        <v>34.707900000000002</v>
      </c>
      <c r="L64652">
        <v>-87.860399999999998</v>
      </c>
      <c r="M64652">
        <v>0.68</v>
      </c>
      <c r="N64652">
        <v>75</v>
      </c>
      <c r="O64652" s="2" t="s">
        <v>37</v>
      </c>
      <c r="P64652">
        <v>1</v>
      </c>
    </row>
    <row r="64653" spans="1:16" x14ac:dyDescent="0.25">
      <c r="A64653">
        <v>2019</v>
      </c>
      <c r="B64653">
        <v>12</v>
      </c>
      <c r="C64653">
        <v>16</v>
      </c>
      <c r="D64653" s="1">
        <v>43815</v>
      </c>
      <c r="E64653" s="2" t="s">
        <v>36</v>
      </c>
      <c r="F64653">
        <v>1</v>
      </c>
      <c r="G64653">
        <v>0</v>
      </c>
      <c r="H64653">
        <v>0</v>
      </c>
      <c r="I64653">
        <v>34.801699999999997</v>
      </c>
      <c r="J64653">
        <v>-87.3322</v>
      </c>
      <c r="K64653">
        <v>34.806399999999996</v>
      </c>
      <c r="L64653">
        <v>-87.280900000000003</v>
      </c>
      <c r="M64653">
        <v>2.9</v>
      </c>
      <c r="N64653">
        <v>500</v>
      </c>
      <c r="O64653" s="2" t="s">
        <v>37</v>
      </c>
      <c r="P64653">
        <v>1</v>
      </c>
    </row>
    <row r="64654" spans="1:16" x14ac:dyDescent="0.25">
      <c r="A64654">
        <v>2019</v>
      </c>
      <c r="B64654">
        <v>12</v>
      </c>
      <c r="C64654">
        <v>16</v>
      </c>
      <c r="D64654" s="1">
        <v>43815</v>
      </c>
      <c r="E64654" s="2" t="s">
        <v>36</v>
      </c>
      <c r="F64654">
        <v>1</v>
      </c>
      <c r="G64654">
        <v>0</v>
      </c>
      <c r="H64654">
        <v>0</v>
      </c>
      <c r="I64654">
        <v>34.6997</v>
      </c>
      <c r="J64654">
        <v>-87.100999999999999</v>
      </c>
      <c r="K64654">
        <v>34.760300000000001</v>
      </c>
      <c r="L64654">
        <v>-86.952200000000005</v>
      </c>
      <c r="M64654">
        <v>9.4700000000000006</v>
      </c>
      <c r="N64654">
        <v>50</v>
      </c>
      <c r="O64654" s="2" t="s">
        <v>37</v>
      </c>
      <c r="P64654">
        <v>1</v>
      </c>
    </row>
    <row r="64655" spans="1:16" x14ac:dyDescent="0.25">
      <c r="A64655">
        <v>2019</v>
      </c>
      <c r="B64655">
        <v>12</v>
      </c>
      <c r="C64655">
        <v>16</v>
      </c>
      <c r="D64655" s="1">
        <v>43815</v>
      </c>
      <c r="E64655" s="2" t="s">
        <v>36</v>
      </c>
      <c r="F64655">
        <v>1</v>
      </c>
      <c r="G64655">
        <v>0</v>
      </c>
      <c r="H64655">
        <v>0</v>
      </c>
      <c r="I64655">
        <v>34.790399999999998</v>
      </c>
      <c r="J64655">
        <v>-86.736599999999996</v>
      </c>
      <c r="K64655">
        <v>34.801299999999998</v>
      </c>
      <c r="L64655">
        <v>-86.719399999999993</v>
      </c>
      <c r="M64655">
        <v>1.25</v>
      </c>
      <c r="N64655">
        <v>25</v>
      </c>
      <c r="O64655" s="2" t="s">
        <v>37</v>
      </c>
      <c r="P64655">
        <v>1</v>
      </c>
    </row>
    <row r="64656" spans="1:16" x14ac:dyDescent="0.25">
      <c r="A64656">
        <v>2019</v>
      </c>
      <c r="B64656">
        <v>12</v>
      </c>
      <c r="C64656">
        <v>16</v>
      </c>
      <c r="D64656" s="1">
        <v>43815</v>
      </c>
      <c r="E64656" s="2" t="s">
        <v>36</v>
      </c>
      <c r="F64656">
        <v>1</v>
      </c>
      <c r="G64656">
        <v>0</v>
      </c>
      <c r="H64656">
        <v>0</v>
      </c>
      <c r="I64656">
        <v>33.041600000000003</v>
      </c>
      <c r="J64656">
        <v>-86.940100000000001</v>
      </c>
      <c r="K64656">
        <v>33.046399999999998</v>
      </c>
      <c r="L64656">
        <v>-86.895799999999994</v>
      </c>
      <c r="M64656">
        <v>2.6</v>
      </c>
      <c r="N64656">
        <v>300</v>
      </c>
      <c r="O64656" s="2" t="s">
        <v>37</v>
      </c>
      <c r="P64656">
        <v>1</v>
      </c>
    </row>
    <row r="64657" spans="1:16" x14ac:dyDescent="0.25">
      <c r="A64657">
        <v>2019</v>
      </c>
      <c r="B64657">
        <v>12</v>
      </c>
      <c r="C64657">
        <v>16</v>
      </c>
      <c r="D64657" s="1">
        <v>43815</v>
      </c>
      <c r="E64657" s="2" t="s">
        <v>36</v>
      </c>
      <c r="F64657">
        <v>2</v>
      </c>
      <c r="G64657">
        <v>0</v>
      </c>
      <c r="H64657">
        <v>0</v>
      </c>
      <c r="I64657">
        <v>34.64</v>
      </c>
      <c r="J64657">
        <v>-87.733099999999993</v>
      </c>
      <c r="K64657">
        <v>34.688099999999999</v>
      </c>
      <c r="L64657">
        <v>-87.605099999999993</v>
      </c>
      <c r="M64657">
        <v>8.18</v>
      </c>
      <c r="N64657">
        <v>250</v>
      </c>
      <c r="O64657" s="2" t="s">
        <v>37</v>
      </c>
      <c r="P64657">
        <v>1</v>
      </c>
    </row>
    <row r="64658" spans="1:16" x14ac:dyDescent="0.25">
      <c r="A64658">
        <v>2019</v>
      </c>
      <c r="B64658">
        <v>12</v>
      </c>
      <c r="C64658">
        <v>16</v>
      </c>
      <c r="D64658" s="1">
        <v>43815</v>
      </c>
      <c r="E64658" s="2" t="s">
        <v>36</v>
      </c>
      <c r="F64658">
        <v>2</v>
      </c>
      <c r="G64658">
        <v>3</v>
      </c>
      <c r="H64658">
        <v>0</v>
      </c>
      <c r="I64658">
        <v>32.4206</v>
      </c>
      <c r="J64658">
        <v>-87.978700000000003</v>
      </c>
      <c r="K64658">
        <v>32.480899999999998</v>
      </c>
      <c r="L64658">
        <v>-87.906099999999995</v>
      </c>
      <c r="M64658">
        <v>5.95</v>
      </c>
      <c r="N64658">
        <v>350</v>
      </c>
      <c r="O64658" s="2" t="s">
        <v>37</v>
      </c>
      <c r="P64658">
        <v>1</v>
      </c>
    </row>
    <row r="64659" spans="1:16" x14ac:dyDescent="0.25">
      <c r="A64659">
        <v>2019</v>
      </c>
      <c r="B64659">
        <v>12</v>
      </c>
      <c r="C64659">
        <v>16</v>
      </c>
      <c r="D64659" s="1">
        <v>43815</v>
      </c>
      <c r="E64659" s="2" t="s">
        <v>36</v>
      </c>
      <c r="F64659">
        <v>2</v>
      </c>
      <c r="G64659">
        <v>0</v>
      </c>
      <c r="H64659">
        <v>2</v>
      </c>
      <c r="I64659">
        <v>34.644500000000001</v>
      </c>
      <c r="J64659">
        <v>-87.412599999999998</v>
      </c>
      <c r="K64659">
        <v>34.773899999999998</v>
      </c>
      <c r="L64659">
        <v>-87.128299999999996</v>
      </c>
      <c r="M64659">
        <v>18.46</v>
      </c>
      <c r="N64659">
        <v>370</v>
      </c>
      <c r="O64659" s="2" t="s">
        <v>37</v>
      </c>
      <c r="P64659">
        <v>3</v>
      </c>
    </row>
    <row r="64660" spans="1:16" x14ac:dyDescent="0.25">
      <c r="A64660">
        <v>2019</v>
      </c>
      <c r="B64660">
        <v>12</v>
      </c>
      <c r="C64660">
        <v>16</v>
      </c>
      <c r="D64660" s="1">
        <v>43815</v>
      </c>
      <c r="E64660" s="2" t="s">
        <v>26</v>
      </c>
      <c r="F64660">
        <v>1</v>
      </c>
      <c r="G64660">
        <v>0</v>
      </c>
      <c r="H64660">
        <v>0</v>
      </c>
      <c r="I64660">
        <v>32.633600000000001</v>
      </c>
      <c r="J64660">
        <v>-93.602000000000004</v>
      </c>
      <c r="K64660">
        <v>32.803600000000003</v>
      </c>
      <c r="L64660">
        <v>-93.198700000000002</v>
      </c>
      <c r="M64660">
        <v>26.24</v>
      </c>
      <c r="N64660">
        <v>250</v>
      </c>
      <c r="O64660" s="2" t="s">
        <v>27</v>
      </c>
      <c r="P64660">
        <v>3</v>
      </c>
    </row>
    <row r="64661" spans="1:16" x14ac:dyDescent="0.25">
      <c r="A64661">
        <v>2019</v>
      </c>
      <c r="B64661">
        <v>12</v>
      </c>
      <c r="C64661">
        <v>16</v>
      </c>
      <c r="D64661" s="1">
        <v>43815</v>
      </c>
      <c r="E64661" s="2" t="s">
        <v>26</v>
      </c>
      <c r="F64661">
        <v>1</v>
      </c>
      <c r="G64661">
        <v>0</v>
      </c>
      <c r="H64661">
        <v>0</v>
      </c>
      <c r="I64661">
        <v>32.022599999999997</v>
      </c>
      <c r="J64661">
        <v>-91.093800000000002</v>
      </c>
      <c r="K64661">
        <v>32.112400000000001</v>
      </c>
      <c r="L64661">
        <v>-90.924700000000001</v>
      </c>
      <c r="M64661">
        <v>11.7</v>
      </c>
      <c r="N64661">
        <v>600</v>
      </c>
      <c r="O64661" s="2" t="s">
        <v>27</v>
      </c>
      <c r="P64661">
        <v>3</v>
      </c>
    </row>
    <row r="64662" spans="1:16" x14ac:dyDescent="0.25">
      <c r="A64662">
        <v>2019</v>
      </c>
      <c r="B64662">
        <v>12</v>
      </c>
      <c r="C64662">
        <v>16</v>
      </c>
      <c r="D64662" s="1">
        <v>43815</v>
      </c>
      <c r="E64662" s="2" t="s">
        <v>26</v>
      </c>
      <c r="F64662">
        <v>1</v>
      </c>
      <c r="G64662">
        <v>0</v>
      </c>
      <c r="H64662">
        <v>0</v>
      </c>
      <c r="I64662">
        <v>30.868500000000001</v>
      </c>
      <c r="J64662">
        <v>-90.325299999999999</v>
      </c>
      <c r="K64662">
        <v>30.883700000000001</v>
      </c>
      <c r="L64662">
        <v>-90.311300000000003</v>
      </c>
      <c r="M64662">
        <v>1.35</v>
      </c>
      <c r="N64662">
        <v>50</v>
      </c>
      <c r="O64662" s="2" t="s">
        <v>27</v>
      </c>
      <c r="P64662">
        <v>1</v>
      </c>
    </row>
    <row r="64663" spans="1:16" x14ac:dyDescent="0.25">
      <c r="A64663">
        <v>2019</v>
      </c>
      <c r="B64663">
        <v>12</v>
      </c>
      <c r="C64663">
        <v>16</v>
      </c>
      <c r="D64663" s="1">
        <v>43815</v>
      </c>
      <c r="E64663" s="2" t="s">
        <v>26</v>
      </c>
      <c r="F64663">
        <v>2</v>
      </c>
      <c r="G64663">
        <v>0</v>
      </c>
      <c r="H64663">
        <v>0</v>
      </c>
      <c r="I64663">
        <v>30.927299999999999</v>
      </c>
      <c r="J64663">
        <v>-92.793400000000005</v>
      </c>
      <c r="K64663">
        <v>30.973500000000001</v>
      </c>
      <c r="L64663">
        <v>-92.766800000000003</v>
      </c>
      <c r="M64663">
        <v>3.56</v>
      </c>
      <c r="N64663">
        <v>147</v>
      </c>
      <c r="O64663" s="2" t="s">
        <v>27</v>
      </c>
      <c r="P64663">
        <v>1</v>
      </c>
    </row>
    <row r="64664" spans="1:16" x14ac:dyDescent="0.25">
      <c r="A64664">
        <v>2019</v>
      </c>
      <c r="B64664">
        <v>12</v>
      </c>
      <c r="C64664">
        <v>16</v>
      </c>
      <c r="D64664" s="1">
        <v>43815</v>
      </c>
      <c r="E64664" s="2" t="s">
        <v>26</v>
      </c>
      <c r="F64664">
        <v>3</v>
      </c>
      <c r="G64664">
        <v>0</v>
      </c>
      <c r="H64664">
        <v>1</v>
      </c>
      <c r="I64664">
        <v>30.847100000000001</v>
      </c>
      <c r="J64664">
        <v>-93.265699999999995</v>
      </c>
      <c r="K64664">
        <v>31.358599999999999</v>
      </c>
      <c r="L64664">
        <v>-92.393500000000003</v>
      </c>
      <c r="M64664">
        <v>62.61</v>
      </c>
      <c r="N64664">
        <v>550</v>
      </c>
      <c r="O64664" s="2" t="s">
        <v>27</v>
      </c>
      <c r="P64664">
        <v>3</v>
      </c>
    </row>
    <row r="64665" spans="1:16" x14ac:dyDescent="0.25">
      <c r="A64665">
        <v>2019</v>
      </c>
      <c r="B64665">
        <v>12</v>
      </c>
      <c r="C64665">
        <v>16</v>
      </c>
      <c r="D64665" s="1">
        <v>43815</v>
      </c>
      <c r="E64665" s="2" t="s">
        <v>28</v>
      </c>
      <c r="F64665">
        <v>0</v>
      </c>
      <c r="G64665">
        <v>0</v>
      </c>
      <c r="H64665">
        <v>0</v>
      </c>
      <c r="I64665">
        <v>33.814999999999998</v>
      </c>
      <c r="J64665">
        <v>-89.347099999999998</v>
      </c>
      <c r="K64665">
        <v>33.829599999999999</v>
      </c>
      <c r="L64665">
        <v>-89.305199999999999</v>
      </c>
      <c r="M64665">
        <v>2.61</v>
      </c>
      <c r="N64665">
        <v>60</v>
      </c>
      <c r="O64665" s="2" t="s">
        <v>29</v>
      </c>
      <c r="P64665">
        <v>1</v>
      </c>
    </row>
    <row r="64666" spans="1:16" x14ac:dyDescent="0.25">
      <c r="A64666">
        <v>2019</v>
      </c>
      <c r="B64666">
        <v>12</v>
      </c>
      <c r="C64666">
        <v>16</v>
      </c>
      <c r="D64666" s="1">
        <v>43815</v>
      </c>
      <c r="E64666" s="2" t="s">
        <v>28</v>
      </c>
      <c r="F64666">
        <v>0</v>
      </c>
      <c r="G64666">
        <v>0</v>
      </c>
      <c r="H64666">
        <v>0</v>
      </c>
      <c r="I64666">
        <v>34.414099999999998</v>
      </c>
      <c r="J64666">
        <v>-88.6267</v>
      </c>
      <c r="K64666">
        <v>34.432899999999997</v>
      </c>
      <c r="L64666">
        <v>-88.594800000000006</v>
      </c>
      <c r="M64666">
        <v>2.23</v>
      </c>
      <c r="N64666">
        <v>80</v>
      </c>
      <c r="O64666" s="2" t="s">
        <v>29</v>
      </c>
      <c r="P64666">
        <v>1</v>
      </c>
    </row>
    <row r="64667" spans="1:16" x14ac:dyDescent="0.25">
      <c r="A64667">
        <v>2019</v>
      </c>
      <c r="B64667">
        <v>12</v>
      </c>
      <c r="C64667">
        <v>16</v>
      </c>
      <c r="D64667" s="1">
        <v>43815</v>
      </c>
      <c r="E64667" s="2" t="s">
        <v>28</v>
      </c>
      <c r="F64667">
        <v>0</v>
      </c>
      <c r="G64667">
        <v>0</v>
      </c>
      <c r="H64667">
        <v>0</v>
      </c>
      <c r="I64667">
        <v>31.437200000000001</v>
      </c>
      <c r="J64667">
        <v>-90.383200000000002</v>
      </c>
      <c r="K64667">
        <v>31.4391</v>
      </c>
      <c r="L64667">
        <v>-90.376300000000001</v>
      </c>
      <c r="M64667">
        <v>0.43</v>
      </c>
      <c r="N64667">
        <v>50</v>
      </c>
      <c r="O64667" s="2" t="s">
        <v>29</v>
      </c>
      <c r="P64667">
        <v>1</v>
      </c>
    </row>
    <row r="64668" spans="1:16" x14ac:dyDescent="0.25">
      <c r="A64668">
        <v>2019</v>
      </c>
      <c r="B64668">
        <v>12</v>
      </c>
      <c r="C64668">
        <v>16</v>
      </c>
      <c r="D64668" s="1">
        <v>43815</v>
      </c>
      <c r="E64668" s="2" t="s">
        <v>28</v>
      </c>
      <c r="F64668">
        <v>0</v>
      </c>
      <c r="G64668">
        <v>0</v>
      </c>
      <c r="H64668">
        <v>0</v>
      </c>
      <c r="I64668">
        <v>34.556600000000003</v>
      </c>
      <c r="J64668">
        <v>-88.438199999999995</v>
      </c>
      <c r="K64668">
        <v>34.561199999999999</v>
      </c>
      <c r="L64668">
        <v>-88.436499999999995</v>
      </c>
      <c r="M64668">
        <v>0.33</v>
      </c>
      <c r="N64668">
        <v>75</v>
      </c>
      <c r="O64668" s="2" t="s">
        <v>29</v>
      </c>
      <c r="P64668">
        <v>1</v>
      </c>
    </row>
    <row r="64669" spans="1:16" x14ac:dyDescent="0.25">
      <c r="A64669">
        <v>2019</v>
      </c>
      <c r="B64669">
        <v>12</v>
      </c>
      <c r="C64669">
        <v>16</v>
      </c>
      <c r="D64669" s="1">
        <v>43815</v>
      </c>
      <c r="E64669" s="2" t="s">
        <v>28</v>
      </c>
      <c r="F64669">
        <v>1</v>
      </c>
      <c r="G64669">
        <v>0</v>
      </c>
      <c r="H64669">
        <v>0</v>
      </c>
      <c r="I64669">
        <v>32.204300000000003</v>
      </c>
      <c r="J64669">
        <v>-90.783100000000005</v>
      </c>
      <c r="K64669">
        <v>32.432600000000001</v>
      </c>
      <c r="L64669">
        <v>-90.516900000000007</v>
      </c>
      <c r="M64669">
        <v>22.32</v>
      </c>
      <c r="N64669">
        <v>616</v>
      </c>
      <c r="O64669" s="2" t="s">
        <v>29</v>
      </c>
      <c r="P64669">
        <v>3</v>
      </c>
    </row>
    <row r="64670" spans="1:16" x14ac:dyDescent="0.25">
      <c r="A64670">
        <v>2019</v>
      </c>
      <c r="B64670">
        <v>12</v>
      </c>
      <c r="C64670">
        <v>16</v>
      </c>
      <c r="D64670" s="1">
        <v>43815</v>
      </c>
      <c r="E64670" s="2" t="s">
        <v>28</v>
      </c>
      <c r="F64670">
        <v>1</v>
      </c>
      <c r="G64670">
        <v>1</v>
      </c>
      <c r="H64670">
        <v>0</v>
      </c>
      <c r="I64670">
        <v>34.463900000000002</v>
      </c>
      <c r="J64670">
        <v>-88.927700000000002</v>
      </c>
      <c r="K64670">
        <v>34.515599999999999</v>
      </c>
      <c r="L64670">
        <v>-88.777699999999996</v>
      </c>
      <c r="M64670">
        <v>9.26</v>
      </c>
      <c r="N64670">
        <v>300</v>
      </c>
      <c r="O64670" s="2" t="s">
        <v>29</v>
      </c>
      <c r="P64670">
        <v>1</v>
      </c>
    </row>
    <row r="64671" spans="1:16" x14ac:dyDescent="0.25">
      <c r="A64671">
        <v>2019</v>
      </c>
      <c r="B64671">
        <v>12</v>
      </c>
      <c r="C64671">
        <v>16</v>
      </c>
      <c r="D64671" s="1">
        <v>43815</v>
      </c>
      <c r="E64671" s="2" t="s">
        <v>28</v>
      </c>
      <c r="F64671">
        <v>1</v>
      </c>
      <c r="G64671">
        <v>0</v>
      </c>
      <c r="H64671">
        <v>0</v>
      </c>
      <c r="I64671">
        <v>34.624000000000002</v>
      </c>
      <c r="J64671">
        <v>-88.228700000000003</v>
      </c>
      <c r="K64671">
        <v>34.637700000000002</v>
      </c>
      <c r="L64671">
        <v>-88.169200000000004</v>
      </c>
      <c r="M64671">
        <v>3.51</v>
      </c>
      <c r="N64671">
        <v>150</v>
      </c>
      <c r="O64671" s="2" t="s">
        <v>29</v>
      </c>
      <c r="P64671">
        <v>1</v>
      </c>
    </row>
    <row r="64672" spans="1:16" x14ac:dyDescent="0.25">
      <c r="A64672">
        <v>2019</v>
      </c>
      <c r="B64672">
        <v>12</v>
      </c>
      <c r="C64672">
        <v>16</v>
      </c>
      <c r="D64672" s="1">
        <v>43815</v>
      </c>
      <c r="E64672" s="2" t="s">
        <v>28</v>
      </c>
      <c r="F64672">
        <v>1</v>
      </c>
      <c r="G64672">
        <v>0</v>
      </c>
      <c r="H64672">
        <v>0</v>
      </c>
      <c r="I64672">
        <v>31.282399999999999</v>
      </c>
      <c r="J64672">
        <v>-89.768199999999993</v>
      </c>
      <c r="K64672">
        <v>31.322199999999999</v>
      </c>
      <c r="L64672">
        <v>-89.674499999999995</v>
      </c>
      <c r="M64672">
        <v>6.18</v>
      </c>
      <c r="N64672">
        <v>440</v>
      </c>
      <c r="O64672" s="2" t="s">
        <v>29</v>
      </c>
      <c r="P64672">
        <v>1</v>
      </c>
    </row>
    <row r="64673" spans="1:16" x14ac:dyDescent="0.25">
      <c r="A64673">
        <v>2019</v>
      </c>
      <c r="B64673">
        <v>12</v>
      </c>
      <c r="C64673">
        <v>16</v>
      </c>
      <c r="D64673" s="1">
        <v>43815</v>
      </c>
      <c r="E64673" s="2" t="s">
        <v>28</v>
      </c>
      <c r="F64673">
        <v>2</v>
      </c>
      <c r="G64673">
        <v>0</v>
      </c>
      <c r="H64673">
        <v>0</v>
      </c>
      <c r="I64673">
        <v>31.404599999999999</v>
      </c>
      <c r="J64673">
        <v>-91.148499999999999</v>
      </c>
      <c r="K64673">
        <v>31.439800000000002</v>
      </c>
      <c r="L64673">
        <v>-91.089799999999997</v>
      </c>
      <c r="M64673">
        <v>4.2300000000000004</v>
      </c>
      <c r="N64673">
        <v>720</v>
      </c>
      <c r="O64673" s="2" t="s">
        <v>29</v>
      </c>
      <c r="P64673">
        <v>3</v>
      </c>
    </row>
    <row r="64674" spans="1:16" x14ac:dyDescent="0.25">
      <c r="A64674">
        <v>2019</v>
      </c>
      <c r="B64674">
        <v>12</v>
      </c>
      <c r="C64674">
        <v>16</v>
      </c>
      <c r="D64674" s="1">
        <v>43815</v>
      </c>
      <c r="E64674" s="2" t="s">
        <v>28</v>
      </c>
      <c r="F64674">
        <v>2</v>
      </c>
      <c r="G64674">
        <v>0</v>
      </c>
      <c r="H64674">
        <v>0</v>
      </c>
      <c r="I64674">
        <v>34.443899999999999</v>
      </c>
      <c r="J64674">
        <v>-88.718900000000005</v>
      </c>
      <c r="K64674">
        <v>34.492199999999997</v>
      </c>
      <c r="L64674">
        <v>-88.5642</v>
      </c>
      <c r="M64674">
        <v>9.42</v>
      </c>
      <c r="N64674">
        <v>250</v>
      </c>
      <c r="O64674" s="2" t="s">
        <v>29</v>
      </c>
      <c r="P64674">
        <v>1</v>
      </c>
    </row>
    <row r="64675" spans="1:16" x14ac:dyDescent="0.25">
      <c r="A64675">
        <v>2019</v>
      </c>
      <c r="B64675">
        <v>12</v>
      </c>
      <c r="C64675">
        <v>16</v>
      </c>
      <c r="D64675" s="1">
        <v>43815</v>
      </c>
      <c r="E64675" s="2" t="s">
        <v>28</v>
      </c>
      <c r="F64675">
        <v>2</v>
      </c>
      <c r="G64675">
        <v>0</v>
      </c>
      <c r="H64675">
        <v>0</v>
      </c>
      <c r="I64675">
        <v>31.192699999999999</v>
      </c>
      <c r="J64675">
        <v>-89.920599999999993</v>
      </c>
      <c r="K64675">
        <v>31.2544</v>
      </c>
      <c r="L64675">
        <v>-89.817499999999995</v>
      </c>
      <c r="M64675">
        <v>7.44</v>
      </c>
      <c r="N64675">
        <v>350</v>
      </c>
      <c r="O64675" s="2" t="s">
        <v>29</v>
      </c>
      <c r="P64675">
        <v>1</v>
      </c>
    </row>
    <row r="64676" spans="1:16" x14ac:dyDescent="0.25">
      <c r="A64676">
        <v>2019</v>
      </c>
      <c r="B64676">
        <v>12</v>
      </c>
      <c r="C64676">
        <v>16</v>
      </c>
      <c r="D64676" s="1">
        <v>43815</v>
      </c>
      <c r="E64676" s="2" t="s">
        <v>28</v>
      </c>
      <c r="F64676">
        <v>2</v>
      </c>
      <c r="G64676">
        <v>1</v>
      </c>
      <c r="H64676">
        <v>0</v>
      </c>
      <c r="I64676">
        <v>31.6159</v>
      </c>
      <c r="J64676">
        <v>-90.007599999999996</v>
      </c>
      <c r="K64676">
        <v>31.6951</v>
      </c>
      <c r="L64676">
        <v>-89.852699999999999</v>
      </c>
      <c r="M64676">
        <v>10.66</v>
      </c>
      <c r="N64676">
        <v>600</v>
      </c>
      <c r="O64676" s="2" t="s">
        <v>29</v>
      </c>
      <c r="P64676">
        <v>3</v>
      </c>
    </row>
    <row r="64677" spans="1:16" x14ac:dyDescent="0.25">
      <c r="A64677">
        <v>2019</v>
      </c>
      <c r="B64677">
        <v>12</v>
      </c>
      <c r="C64677">
        <v>16</v>
      </c>
      <c r="D64677" s="1">
        <v>43815</v>
      </c>
      <c r="E64677" s="2" t="s">
        <v>28</v>
      </c>
      <c r="F64677">
        <v>3</v>
      </c>
      <c r="G64677">
        <v>3</v>
      </c>
      <c r="H64677">
        <v>0</v>
      </c>
      <c r="I64677">
        <v>31.193999999999999</v>
      </c>
      <c r="J64677">
        <v>-90.894199999999998</v>
      </c>
      <c r="K64677">
        <v>31.429600000000001</v>
      </c>
      <c r="L64677">
        <v>-90.481899999999996</v>
      </c>
      <c r="M64677">
        <v>29.28</v>
      </c>
      <c r="N64677">
        <v>880</v>
      </c>
      <c r="O64677" s="2" t="s">
        <v>29</v>
      </c>
      <c r="P64677">
        <v>3</v>
      </c>
    </row>
    <row r="64678" spans="1:16" x14ac:dyDescent="0.25">
      <c r="A64678">
        <v>2019</v>
      </c>
      <c r="B64678">
        <v>12</v>
      </c>
      <c r="C64678">
        <v>16</v>
      </c>
      <c r="D64678" s="1">
        <v>43815</v>
      </c>
      <c r="E64678" s="2" t="s">
        <v>28</v>
      </c>
      <c r="F64678">
        <v>3</v>
      </c>
      <c r="G64678">
        <v>0</v>
      </c>
      <c r="H64678">
        <v>0</v>
      </c>
      <c r="I64678">
        <v>31.3902</v>
      </c>
      <c r="J64678">
        <v>-89.576400000000007</v>
      </c>
      <c r="K64678">
        <v>31.437899999999999</v>
      </c>
      <c r="L64678">
        <v>-89.494900000000001</v>
      </c>
      <c r="M64678">
        <v>5.83</v>
      </c>
      <c r="N64678">
        <v>560</v>
      </c>
      <c r="O64678" s="2" t="s">
        <v>29</v>
      </c>
      <c r="P64678">
        <v>1</v>
      </c>
    </row>
    <row r="64679" spans="1:16" x14ac:dyDescent="0.25">
      <c r="A64679">
        <v>2019</v>
      </c>
      <c r="B64679">
        <v>12</v>
      </c>
      <c r="C64679">
        <v>16</v>
      </c>
      <c r="D64679" s="1">
        <v>43815</v>
      </c>
      <c r="E64679" s="2" t="s">
        <v>28</v>
      </c>
      <c r="F64679">
        <v>3</v>
      </c>
      <c r="G64679">
        <v>0</v>
      </c>
      <c r="H64679">
        <v>0</v>
      </c>
      <c r="I64679">
        <v>31.7925</v>
      </c>
      <c r="J64679">
        <v>-89.678100000000001</v>
      </c>
      <c r="K64679">
        <v>31.9755</v>
      </c>
      <c r="L64679">
        <v>-89.445099999999996</v>
      </c>
      <c r="M64679">
        <v>18.63</v>
      </c>
      <c r="N64679">
        <v>1320</v>
      </c>
      <c r="O64679" s="2" t="s">
        <v>29</v>
      </c>
      <c r="P64679">
        <v>3</v>
      </c>
    </row>
    <row r="64680" spans="1:16" x14ac:dyDescent="0.25">
      <c r="A64680">
        <v>2019</v>
      </c>
      <c r="B64680">
        <v>12</v>
      </c>
      <c r="C64680">
        <v>16</v>
      </c>
      <c r="D64680" s="1">
        <v>43815</v>
      </c>
      <c r="E64680" s="2" t="s">
        <v>28</v>
      </c>
      <c r="F64680">
        <v>3</v>
      </c>
      <c r="G64680">
        <v>2</v>
      </c>
      <c r="H64680">
        <v>0</v>
      </c>
      <c r="I64680">
        <v>31.672000000000001</v>
      </c>
      <c r="J64680">
        <v>-89.172600000000003</v>
      </c>
      <c r="K64680">
        <v>32.184800000000003</v>
      </c>
      <c r="L64680">
        <v>-88.324600000000004</v>
      </c>
      <c r="M64680">
        <v>61.19</v>
      </c>
      <c r="N64680">
        <v>350</v>
      </c>
      <c r="O64680" s="2" t="s">
        <v>29</v>
      </c>
      <c r="P64680">
        <v>3</v>
      </c>
    </row>
    <row r="64681" spans="1:16" x14ac:dyDescent="0.25">
      <c r="A64681">
        <v>2019</v>
      </c>
      <c r="B64681">
        <v>12</v>
      </c>
      <c r="C64681">
        <v>16</v>
      </c>
      <c r="D64681" s="1">
        <v>43815</v>
      </c>
      <c r="E64681" s="2" t="s">
        <v>30</v>
      </c>
      <c r="F64681">
        <v>0</v>
      </c>
      <c r="G64681">
        <v>0</v>
      </c>
      <c r="H64681">
        <v>0</v>
      </c>
      <c r="I64681">
        <v>35.268999999999998</v>
      </c>
      <c r="J64681">
        <v>-87.519000000000005</v>
      </c>
      <c r="K64681">
        <v>35.287999999999997</v>
      </c>
      <c r="L64681">
        <v>-87.456999999999994</v>
      </c>
      <c r="M64681">
        <v>3.76</v>
      </c>
      <c r="N64681">
        <v>25</v>
      </c>
      <c r="O64681" s="2" t="s">
        <v>31</v>
      </c>
      <c r="P64681">
        <v>1</v>
      </c>
    </row>
    <row r="64682" spans="1:16" x14ac:dyDescent="0.25">
      <c r="A64682">
        <v>2019</v>
      </c>
      <c r="B64682">
        <v>12</v>
      </c>
      <c r="C64682">
        <v>16</v>
      </c>
      <c r="D64682" s="1">
        <v>43815</v>
      </c>
      <c r="E64682" s="2" t="s">
        <v>30</v>
      </c>
      <c r="F64682">
        <v>0</v>
      </c>
      <c r="G64682">
        <v>0</v>
      </c>
      <c r="H64682">
        <v>0</v>
      </c>
      <c r="I64682">
        <v>35.360999999999997</v>
      </c>
      <c r="J64682">
        <v>-86.822999999999993</v>
      </c>
      <c r="K64682">
        <v>35.371000000000002</v>
      </c>
      <c r="L64682">
        <v>-86.763000000000005</v>
      </c>
      <c r="M64682">
        <v>3.45</v>
      </c>
      <c r="N64682">
        <v>50</v>
      </c>
      <c r="O64682" s="2" t="s">
        <v>31</v>
      </c>
      <c r="P64682">
        <v>1</v>
      </c>
    </row>
    <row r="64683" spans="1:16" x14ac:dyDescent="0.25">
      <c r="A64683">
        <v>2019</v>
      </c>
      <c r="B64683">
        <v>12</v>
      </c>
      <c r="C64683">
        <v>16</v>
      </c>
      <c r="D64683" s="1">
        <v>43815</v>
      </c>
      <c r="E64683" s="2" t="s">
        <v>30</v>
      </c>
      <c r="F64683">
        <v>0</v>
      </c>
      <c r="G64683">
        <v>0</v>
      </c>
      <c r="H64683">
        <v>0</v>
      </c>
      <c r="I64683">
        <v>35.010599999999997</v>
      </c>
      <c r="J64683">
        <v>-86.826099999999997</v>
      </c>
      <c r="K64683">
        <v>35.017600000000002</v>
      </c>
      <c r="L64683">
        <v>-86.7714</v>
      </c>
      <c r="M64683">
        <v>3.2</v>
      </c>
      <c r="N64683">
        <v>50</v>
      </c>
      <c r="O64683" s="2" t="s">
        <v>31</v>
      </c>
      <c r="P64683">
        <v>1</v>
      </c>
    </row>
    <row r="64684" spans="1:16" x14ac:dyDescent="0.25">
      <c r="A64684">
        <v>2019</v>
      </c>
      <c r="B64684">
        <v>12</v>
      </c>
      <c r="C64684">
        <v>17</v>
      </c>
      <c r="D64684" s="1">
        <v>43816</v>
      </c>
      <c r="E64684" s="2" t="s">
        <v>36</v>
      </c>
      <c r="F64684">
        <v>0</v>
      </c>
      <c r="G64684">
        <v>0</v>
      </c>
      <c r="H64684">
        <v>0</v>
      </c>
      <c r="I64684">
        <v>31.03</v>
      </c>
      <c r="J64684">
        <v>-85.39</v>
      </c>
      <c r="K64684">
        <v>31.030899999999999</v>
      </c>
      <c r="L64684">
        <v>-85.387900000000002</v>
      </c>
      <c r="M64684">
        <v>0.14000000000000001</v>
      </c>
      <c r="N64684">
        <v>25</v>
      </c>
      <c r="O64684" s="2" t="s">
        <v>37</v>
      </c>
      <c r="P64684">
        <v>1</v>
      </c>
    </row>
    <row r="64685" spans="1:16" x14ac:dyDescent="0.25">
      <c r="A64685">
        <v>2019</v>
      </c>
      <c r="B64685">
        <v>12</v>
      </c>
      <c r="C64685">
        <v>17</v>
      </c>
      <c r="D64685" s="1">
        <v>43816</v>
      </c>
      <c r="E64685" s="2" t="s">
        <v>52</v>
      </c>
      <c r="F64685">
        <v>0</v>
      </c>
      <c r="G64685">
        <v>0</v>
      </c>
      <c r="H64685">
        <v>0</v>
      </c>
      <c r="I64685">
        <v>31.355</v>
      </c>
      <c r="J64685">
        <v>-85.022800000000004</v>
      </c>
      <c r="K64685">
        <v>31.358799999999999</v>
      </c>
      <c r="L64685">
        <v>-85.017700000000005</v>
      </c>
      <c r="M64685">
        <v>0.4</v>
      </c>
      <c r="N64685">
        <v>50</v>
      </c>
      <c r="O64685" s="2" t="s">
        <v>53</v>
      </c>
      <c r="P64685">
        <v>1</v>
      </c>
    </row>
    <row r="64686" spans="1:16" x14ac:dyDescent="0.25">
      <c r="A64686">
        <v>2019</v>
      </c>
      <c r="B64686">
        <v>12</v>
      </c>
      <c r="C64686">
        <v>17</v>
      </c>
      <c r="D64686" s="1">
        <v>43816</v>
      </c>
      <c r="E64686" s="2" t="s">
        <v>52</v>
      </c>
      <c r="F64686">
        <v>0</v>
      </c>
      <c r="G64686">
        <v>0</v>
      </c>
      <c r="H64686">
        <v>0</v>
      </c>
      <c r="I64686">
        <v>31.307400000000001</v>
      </c>
      <c r="J64686">
        <v>-84.393199999999993</v>
      </c>
      <c r="K64686">
        <v>31.308399999999999</v>
      </c>
      <c r="L64686">
        <v>-84.39</v>
      </c>
      <c r="M64686">
        <v>0.2</v>
      </c>
      <c r="N64686">
        <v>75</v>
      </c>
      <c r="O64686" s="2" t="s">
        <v>53</v>
      </c>
      <c r="P64686">
        <v>1</v>
      </c>
    </row>
    <row r="64687" spans="1:16" x14ac:dyDescent="0.25">
      <c r="A64687">
        <v>2019</v>
      </c>
      <c r="B64687">
        <v>12</v>
      </c>
      <c r="C64687">
        <v>17</v>
      </c>
      <c r="D64687" s="1">
        <v>43816</v>
      </c>
      <c r="E64687" s="2" t="s">
        <v>52</v>
      </c>
      <c r="F64687">
        <v>1</v>
      </c>
      <c r="G64687">
        <v>0</v>
      </c>
      <c r="H64687">
        <v>0</v>
      </c>
      <c r="I64687">
        <v>31.204599999999999</v>
      </c>
      <c r="J64687">
        <v>-84.703100000000006</v>
      </c>
      <c r="K64687">
        <v>31.233599999999999</v>
      </c>
      <c r="L64687">
        <v>-84.597300000000004</v>
      </c>
      <c r="M64687">
        <v>6.56</v>
      </c>
      <c r="N64687">
        <v>200</v>
      </c>
      <c r="O64687" s="2" t="s">
        <v>53</v>
      </c>
      <c r="P64687">
        <v>1</v>
      </c>
    </row>
    <row r="64688" spans="1:16" x14ac:dyDescent="0.25">
      <c r="A64688">
        <v>2019</v>
      </c>
      <c r="B64688">
        <v>12</v>
      </c>
      <c r="C64688">
        <v>17</v>
      </c>
      <c r="D64688" s="1">
        <v>43816</v>
      </c>
      <c r="E64688" s="2" t="s">
        <v>52</v>
      </c>
      <c r="F64688">
        <v>2</v>
      </c>
      <c r="G64688">
        <v>0</v>
      </c>
      <c r="H64688">
        <v>0</v>
      </c>
      <c r="I64688">
        <v>31.58</v>
      </c>
      <c r="J64688">
        <v>-83.42</v>
      </c>
      <c r="K64688">
        <v>31.6982</v>
      </c>
      <c r="L64688">
        <v>-83.105000000000004</v>
      </c>
      <c r="M64688">
        <v>20.309999999999999</v>
      </c>
      <c r="N64688">
        <v>400</v>
      </c>
      <c r="O64688" s="2" t="s">
        <v>53</v>
      </c>
      <c r="P64688">
        <v>3</v>
      </c>
    </row>
    <row r="64689" spans="1:16" x14ac:dyDescent="0.25">
      <c r="A64689">
        <v>2019</v>
      </c>
      <c r="B64689">
        <v>12</v>
      </c>
      <c r="C64689">
        <v>25</v>
      </c>
      <c r="D64689" s="1">
        <v>43824</v>
      </c>
      <c r="E64689" s="2" t="s">
        <v>76</v>
      </c>
      <c r="F64689">
        <v>0</v>
      </c>
      <c r="G64689">
        <v>0</v>
      </c>
      <c r="H64689">
        <v>0</v>
      </c>
      <c r="I64689">
        <v>34.235599999999998</v>
      </c>
      <c r="J64689">
        <v>-119.25879999999999</v>
      </c>
      <c r="K64689">
        <v>34.246000000000002</v>
      </c>
      <c r="L64689">
        <v>-119.2664</v>
      </c>
      <c r="M64689">
        <v>0.84</v>
      </c>
      <c r="N64689">
        <v>7</v>
      </c>
      <c r="O64689" s="2" t="s">
        <v>77</v>
      </c>
      <c r="P64689">
        <v>0</v>
      </c>
    </row>
    <row r="64690" spans="1:16" x14ac:dyDescent="0.25">
      <c r="A64690">
        <v>2019</v>
      </c>
      <c r="B64690">
        <v>12</v>
      </c>
      <c r="C64690">
        <v>27</v>
      </c>
      <c r="D64690" s="1">
        <v>43826</v>
      </c>
      <c r="E64690" s="2" t="s">
        <v>64</v>
      </c>
      <c r="F64690">
        <v>1</v>
      </c>
      <c r="G64690">
        <v>0</v>
      </c>
      <c r="H64690">
        <v>0</v>
      </c>
      <c r="I64690">
        <v>34.579799999999999</v>
      </c>
      <c r="J64690">
        <v>-103.3425</v>
      </c>
      <c r="K64690">
        <v>34.640700000000002</v>
      </c>
      <c r="L64690">
        <v>-103.3022</v>
      </c>
      <c r="M64690">
        <v>4.79</v>
      </c>
      <c r="N64690">
        <v>100</v>
      </c>
      <c r="O64690" s="2" t="s">
        <v>65</v>
      </c>
      <c r="P64690">
        <v>0</v>
      </c>
    </row>
    <row r="64691" spans="1:16" x14ac:dyDescent="0.25">
      <c r="A64691">
        <v>2019</v>
      </c>
      <c r="B64691">
        <v>12</v>
      </c>
      <c r="C64691">
        <v>28</v>
      </c>
      <c r="D64691" s="1">
        <v>43827</v>
      </c>
      <c r="E64691" s="2" t="s">
        <v>18</v>
      </c>
      <c r="F64691">
        <v>0</v>
      </c>
      <c r="G64691">
        <v>0</v>
      </c>
      <c r="H64691">
        <v>0</v>
      </c>
      <c r="I64691">
        <v>37.594299999999997</v>
      </c>
      <c r="J64691">
        <v>-93.564499999999995</v>
      </c>
      <c r="K64691">
        <v>37.611499999999999</v>
      </c>
      <c r="L64691">
        <v>-93.552400000000006</v>
      </c>
      <c r="M64691">
        <v>1.36</v>
      </c>
      <c r="N64691">
        <v>75</v>
      </c>
      <c r="O64691" s="2" t="s">
        <v>19</v>
      </c>
      <c r="P64691">
        <v>0</v>
      </c>
    </row>
    <row r="64692" spans="1:16" x14ac:dyDescent="0.25">
      <c r="A64692">
        <v>2019</v>
      </c>
      <c r="B64692">
        <v>12</v>
      </c>
      <c r="C64692">
        <v>28</v>
      </c>
      <c r="D64692" s="1">
        <v>43827</v>
      </c>
      <c r="E64692" s="2" t="s">
        <v>32</v>
      </c>
      <c r="F64692">
        <v>0</v>
      </c>
      <c r="G64692">
        <v>0</v>
      </c>
      <c r="H64692">
        <v>0</v>
      </c>
      <c r="I64692">
        <v>34.470199999999998</v>
      </c>
      <c r="J64692">
        <v>-96.245999999999995</v>
      </c>
      <c r="K64692">
        <v>34.470199999999998</v>
      </c>
      <c r="L64692">
        <v>-96.245999999999995</v>
      </c>
      <c r="M64692">
        <v>0.2</v>
      </c>
      <c r="N64692">
        <v>20</v>
      </c>
      <c r="O64692" s="2" t="s">
        <v>33</v>
      </c>
      <c r="P64692">
        <v>1</v>
      </c>
    </row>
    <row r="64693" spans="1:16" x14ac:dyDescent="0.25">
      <c r="A64693">
        <v>2019</v>
      </c>
      <c r="B64693">
        <v>12</v>
      </c>
      <c r="C64693">
        <v>28</v>
      </c>
      <c r="D64693" s="1">
        <v>43827</v>
      </c>
      <c r="E64693" s="2" t="s">
        <v>32</v>
      </c>
      <c r="F64693">
        <v>0</v>
      </c>
      <c r="G64693">
        <v>0</v>
      </c>
      <c r="H64693">
        <v>0</v>
      </c>
      <c r="I64693">
        <v>36.012099999999997</v>
      </c>
      <c r="J64693">
        <v>-95.764700000000005</v>
      </c>
      <c r="K64693">
        <v>36.022500000000001</v>
      </c>
      <c r="L64693">
        <v>-95.746600000000001</v>
      </c>
      <c r="M64693">
        <v>1.2</v>
      </c>
      <c r="N64693">
        <v>160</v>
      </c>
      <c r="O64693" s="2" t="s">
        <v>33</v>
      </c>
      <c r="P64693">
        <v>0</v>
      </c>
    </row>
    <row r="64694" spans="1:16" x14ac:dyDescent="0.25">
      <c r="A64694">
        <v>2019</v>
      </c>
      <c r="B64694">
        <v>12</v>
      </c>
      <c r="C64694">
        <v>29</v>
      </c>
      <c r="D64694" s="1">
        <v>43828</v>
      </c>
      <c r="E64694" s="2" t="s">
        <v>36</v>
      </c>
      <c r="F64694">
        <v>0</v>
      </c>
      <c r="G64694">
        <v>0</v>
      </c>
      <c r="H64694">
        <v>0</v>
      </c>
      <c r="I64694">
        <v>34.754100000000001</v>
      </c>
      <c r="J64694">
        <v>-87.077699999999993</v>
      </c>
      <c r="K64694">
        <v>34.794600000000003</v>
      </c>
      <c r="L64694">
        <v>-87.004099999999994</v>
      </c>
      <c r="M64694">
        <v>5.07</v>
      </c>
      <c r="N64694">
        <v>50</v>
      </c>
      <c r="O64694" s="2" t="s">
        <v>37</v>
      </c>
      <c r="P64694">
        <v>1</v>
      </c>
    </row>
    <row r="64695" spans="1:16" x14ac:dyDescent="0.25">
      <c r="A64695">
        <v>2019</v>
      </c>
      <c r="B64695">
        <v>12</v>
      </c>
      <c r="C64695">
        <v>29</v>
      </c>
      <c r="D64695" s="1">
        <v>43828</v>
      </c>
      <c r="E64695" s="2" t="s">
        <v>28</v>
      </c>
      <c r="F64695">
        <v>0</v>
      </c>
      <c r="G64695">
        <v>0</v>
      </c>
      <c r="H64695">
        <v>0</v>
      </c>
      <c r="I64695">
        <v>32.360399999999998</v>
      </c>
      <c r="J64695">
        <v>-90.497500000000002</v>
      </c>
      <c r="K64695">
        <v>32.363399999999999</v>
      </c>
      <c r="L64695">
        <v>-90.482600000000005</v>
      </c>
      <c r="M64695">
        <v>0.89</v>
      </c>
      <c r="N64695">
        <v>150</v>
      </c>
      <c r="O64695" s="2" t="s">
        <v>29</v>
      </c>
      <c r="P64695">
        <v>1</v>
      </c>
    </row>
    <row r="64696" spans="1:16" x14ac:dyDescent="0.25">
      <c r="A64696">
        <v>2019</v>
      </c>
      <c r="B64696">
        <v>12</v>
      </c>
      <c r="C64696">
        <v>29</v>
      </c>
      <c r="D64696" s="1">
        <v>43828</v>
      </c>
      <c r="E64696" s="2" t="s">
        <v>28</v>
      </c>
      <c r="F64696">
        <v>0</v>
      </c>
      <c r="G64696">
        <v>0</v>
      </c>
      <c r="H64696">
        <v>0</v>
      </c>
      <c r="I64696">
        <v>33.472000000000001</v>
      </c>
      <c r="J64696">
        <v>-89.031499999999994</v>
      </c>
      <c r="K64696">
        <v>33.488799999999998</v>
      </c>
      <c r="L64696">
        <v>-88.991</v>
      </c>
      <c r="M64696">
        <v>2.61</v>
      </c>
      <c r="N64696">
        <v>200</v>
      </c>
      <c r="O64696" s="2" t="s">
        <v>29</v>
      </c>
      <c r="P64696">
        <v>1</v>
      </c>
    </row>
    <row r="64697" spans="1:16" x14ac:dyDescent="0.25">
      <c r="A64697">
        <v>2019</v>
      </c>
      <c r="B64697">
        <v>12</v>
      </c>
      <c r="C64697">
        <v>29</v>
      </c>
      <c r="D64697" s="1">
        <v>43828</v>
      </c>
      <c r="E64697" s="2" t="s">
        <v>28</v>
      </c>
      <c r="F64697">
        <v>1</v>
      </c>
      <c r="G64697">
        <v>0</v>
      </c>
      <c r="H64697">
        <v>0</v>
      </c>
      <c r="I64697">
        <v>32.8795</v>
      </c>
      <c r="J64697">
        <v>-89.807500000000005</v>
      </c>
      <c r="K64697">
        <v>32.938000000000002</v>
      </c>
      <c r="L64697">
        <v>-89.7029</v>
      </c>
      <c r="M64697">
        <v>7.34</v>
      </c>
      <c r="N64697">
        <v>400</v>
      </c>
      <c r="O64697" s="2" t="s">
        <v>29</v>
      </c>
      <c r="P64697">
        <v>1</v>
      </c>
    </row>
    <row r="64698" spans="1:16" x14ac:dyDescent="0.25">
      <c r="A64698">
        <v>2019</v>
      </c>
      <c r="B64698">
        <v>12</v>
      </c>
      <c r="C64698">
        <v>29</v>
      </c>
      <c r="D64698" s="1">
        <v>43828</v>
      </c>
      <c r="E64698" s="2" t="s">
        <v>28</v>
      </c>
      <c r="F64698">
        <v>1</v>
      </c>
      <c r="G64698">
        <v>0</v>
      </c>
      <c r="H64698">
        <v>0</v>
      </c>
      <c r="I64698">
        <v>33.097799999999999</v>
      </c>
      <c r="J64698">
        <v>-89.542900000000003</v>
      </c>
      <c r="K64698">
        <v>33.140999999999998</v>
      </c>
      <c r="L64698">
        <v>-89.441100000000006</v>
      </c>
      <c r="M64698">
        <v>6.6</v>
      </c>
      <c r="N64698">
        <v>500</v>
      </c>
      <c r="O64698" s="2" t="s">
        <v>29</v>
      </c>
      <c r="P64698">
        <v>1</v>
      </c>
    </row>
    <row r="64699" spans="1:16" x14ac:dyDescent="0.25">
      <c r="A64699">
        <v>2019</v>
      </c>
      <c r="B64699">
        <v>12</v>
      </c>
      <c r="C64699">
        <v>29</v>
      </c>
      <c r="D64699" s="1">
        <v>43828</v>
      </c>
      <c r="E64699" s="2" t="s">
        <v>28</v>
      </c>
      <c r="F64699">
        <v>1</v>
      </c>
      <c r="G64699">
        <v>0</v>
      </c>
      <c r="H64699">
        <v>0</v>
      </c>
      <c r="I64699">
        <v>33.162799999999997</v>
      </c>
      <c r="J64699">
        <v>-89.432299999999998</v>
      </c>
      <c r="K64699">
        <v>33.233899999999998</v>
      </c>
      <c r="L64699">
        <v>-89.329800000000006</v>
      </c>
      <c r="M64699">
        <v>7.7</v>
      </c>
      <c r="N64699">
        <v>900</v>
      </c>
      <c r="O64699" s="2" t="s">
        <v>29</v>
      </c>
      <c r="P64699">
        <v>3</v>
      </c>
    </row>
    <row r="64700" spans="1:16" x14ac:dyDescent="0.25">
      <c r="A64700">
        <v>2019</v>
      </c>
      <c r="B64700">
        <v>12</v>
      </c>
      <c r="C64700">
        <v>29</v>
      </c>
      <c r="D64700" s="1">
        <v>43828</v>
      </c>
      <c r="E64700" s="2" t="s">
        <v>28</v>
      </c>
      <c r="F64700">
        <v>1</v>
      </c>
      <c r="G64700">
        <v>0</v>
      </c>
      <c r="H64700">
        <v>0</v>
      </c>
      <c r="I64700">
        <v>33.259799999999998</v>
      </c>
      <c r="J64700">
        <v>-89.277799999999999</v>
      </c>
      <c r="K64700">
        <v>33.2879</v>
      </c>
      <c r="L64700">
        <v>-89.220799999999997</v>
      </c>
      <c r="M64700">
        <v>3.82</v>
      </c>
      <c r="N64700">
        <v>200</v>
      </c>
      <c r="O64700" s="2" t="s">
        <v>29</v>
      </c>
      <c r="P64700">
        <v>1</v>
      </c>
    </row>
    <row r="64701" spans="1:16" x14ac:dyDescent="0.25">
      <c r="A64701">
        <v>2019</v>
      </c>
      <c r="B64701">
        <v>12</v>
      </c>
      <c r="C64701">
        <v>29</v>
      </c>
      <c r="D64701" s="1">
        <v>43828</v>
      </c>
      <c r="E64701" s="2" t="s">
        <v>28</v>
      </c>
      <c r="F64701">
        <v>1</v>
      </c>
      <c r="G64701">
        <v>0</v>
      </c>
      <c r="H64701">
        <v>0</v>
      </c>
      <c r="I64701">
        <v>32.526800000000001</v>
      </c>
      <c r="J64701">
        <v>-89.162800000000004</v>
      </c>
      <c r="K64701">
        <v>32.558100000000003</v>
      </c>
      <c r="L64701">
        <v>-89.121499999999997</v>
      </c>
      <c r="M64701">
        <v>3.23</v>
      </c>
      <c r="N64701">
        <v>125</v>
      </c>
      <c r="O64701" s="2" t="s">
        <v>29</v>
      </c>
      <c r="P64701">
        <v>1</v>
      </c>
    </row>
    <row r="64702" spans="1:16" x14ac:dyDescent="0.25">
      <c r="A64702">
        <v>2020</v>
      </c>
      <c r="B64702">
        <v>1</v>
      </c>
      <c r="C64702">
        <v>4</v>
      </c>
      <c r="D64702" s="1">
        <v>43834</v>
      </c>
      <c r="E64702" s="2" t="s">
        <v>34</v>
      </c>
      <c r="F64702">
        <v>0</v>
      </c>
      <c r="G64702">
        <v>1</v>
      </c>
      <c r="H64702">
        <v>0</v>
      </c>
      <c r="I64702">
        <v>28.739899999999999</v>
      </c>
      <c r="J64702">
        <v>-81.923400000000001</v>
      </c>
      <c r="K64702">
        <v>28.758900000000001</v>
      </c>
      <c r="L64702">
        <v>-81.890699999999995</v>
      </c>
      <c r="M64702">
        <v>2.38</v>
      </c>
      <c r="N64702">
        <v>175</v>
      </c>
      <c r="O64702" s="2" t="s">
        <v>35</v>
      </c>
      <c r="P64702">
        <v>1</v>
      </c>
    </row>
    <row r="64703" spans="1:16" x14ac:dyDescent="0.25">
      <c r="A64703">
        <v>2020</v>
      </c>
      <c r="B64703">
        <v>1</v>
      </c>
      <c r="C64703">
        <v>4</v>
      </c>
      <c r="D64703" s="1">
        <v>43834</v>
      </c>
      <c r="E64703" s="2" t="s">
        <v>34</v>
      </c>
      <c r="F64703">
        <v>1</v>
      </c>
      <c r="G64703">
        <v>0</v>
      </c>
      <c r="H64703">
        <v>0</v>
      </c>
      <c r="I64703">
        <v>29.002300000000002</v>
      </c>
      <c r="J64703">
        <v>-81.351399999999998</v>
      </c>
      <c r="K64703">
        <v>29.026399999999999</v>
      </c>
      <c r="L64703">
        <v>-81.284099999999995</v>
      </c>
      <c r="M64703">
        <v>4.3899999999999997</v>
      </c>
      <c r="N64703">
        <v>265</v>
      </c>
      <c r="O64703" s="2" t="s">
        <v>35</v>
      </c>
      <c r="P64703">
        <v>1</v>
      </c>
    </row>
    <row r="64704" spans="1:16" x14ac:dyDescent="0.25">
      <c r="A64704">
        <v>2020</v>
      </c>
      <c r="B64704">
        <v>1</v>
      </c>
      <c r="C64704">
        <v>10</v>
      </c>
      <c r="D64704" s="1">
        <v>43840</v>
      </c>
      <c r="E64704" s="2" t="s">
        <v>22</v>
      </c>
      <c r="F64704">
        <v>1</v>
      </c>
      <c r="G64704">
        <v>0</v>
      </c>
      <c r="H64704">
        <v>0</v>
      </c>
      <c r="I64704">
        <v>35.426200000000001</v>
      </c>
      <c r="J64704">
        <v>-93.892799999999994</v>
      </c>
      <c r="K64704">
        <v>35.438099999999999</v>
      </c>
      <c r="L64704">
        <v>-93.824399999999997</v>
      </c>
      <c r="M64704">
        <v>3.9</v>
      </c>
      <c r="N64704">
        <v>400</v>
      </c>
      <c r="O64704" s="2" t="s">
        <v>23</v>
      </c>
      <c r="P64704">
        <v>1</v>
      </c>
    </row>
    <row r="64705" spans="1:16" x14ac:dyDescent="0.25">
      <c r="A64705">
        <v>2020</v>
      </c>
      <c r="B64705">
        <v>1</v>
      </c>
      <c r="C64705">
        <v>10</v>
      </c>
      <c r="D64705" s="1">
        <v>43840</v>
      </c>
      <c r="E64705" s="2" t="s">
        <v>22</v>
      </c>
      <c r="F64705">
        <v>2</v>
      </c>
      <c r="G64705">
        <v>0</v>
      </c>
      <c r="H64705">
        <v>0</v>
      </c>
      <c r="I64705">
        <v>35.2151</v>
      </c>
      <c r="J64705">
        <v>-93.599900000000005</v>
      </c>
      <c r="K64705">
        <v>35.378399999999999</v>
      </c>
      <c r="L64705">
        <v>-93.462199999999996</v>
      </c>
      <c r="M64705">
        <v>13.6</v>
      </c>
      <c r="N64705">
        <v>250</v>
      </c>
      <c r="O64705" s="2" t="s">
        <v>23</v>
      </c>
      <c r="P64705">
        <v>1</v>
      </c>
    </row>
    <row r="64706" spans="1:16" x14ac:dyDescent="0.25">
      <c r="A64706">
        <v>2020</v>
      </c>
      <c r="B64706">
        <v>1</v>
      </c>
      <c r="C64706">
        <v>10</v>
      </c>
      <c r="D64706" s="1">
        <v>43840</v>
      </c>
      <c r="E64706" s="2" t="s">
        <v>18</v>
      </c>
      <c r="F64706">
        <v>0</v>
      </c>
      <c r="G64706">
        <v>0</v>
      </c>
      <c r="H64706">
        <v>0</v>
      </c>
      <c r="I64706">
        <v>37.209099999999999</v>
      </c>
      <c r="J64706">
        <v>-93.201599999999999</v>
      </c>
      <c r="K64706">
        <v>37.283000000000001</v>
      </c>
      <c r="L64706">
        <v>-93.114999999999995</v>
      </c>
      <c r="M64706">
        <v>6.98</v>
      </c>
      <c r="N64706">
        <v>75</v>
      </c>
      <c r="O64706" s="2" t="s">
        <v>19</v>
      </c>
      <c r="P64706">
        <v>0</v>
      </c>
    </row>
    <row r="64707" spans="1:16" x14ac:dyDescent="0.25">
      <c r="A64707">
        <v>2020</v>
      </c>
      <c r="B64707">
        <v>1</v>
      </c>
      <c r="C64707">
        <v>10</v>
      </c>
      <c r="D64707" s="1">
        <v>43840</v>
      </c>
      <c r="E64707" s="2" t="s">
        <v>18</v>
      </c>
      <c r="F64707">
        <v>1</v>
      </c>
      <c r="G64707">
        <v>0</v>
      </c>
      <c r="H64707">
        <v>0</v>
      </c>
      <c r="I64707">
        <v>37.605699999999999</v>
      </c>
      <c r="J64707">
        <v>-93.619399999999999</v>
      </c>
      <c r="K64707">
        <v>37.703699999999998</v>
      </c>
      <c r="L64707">
        <v>-93.519400000000005</v>
      </c>
      <c r="M64707">
        <v>8.6999999999999993</v>
      </c>
      <c r="N64707">
        <v>50</v>
      </c>
      <c r="O64707" s="2" t="s">
        <v>19</v>
      </c>
      <c r="P64707">
        <v>0</v>
      </c>
    </row>
    <row r="64708" spans="1:16" x14ac:dyDescent="0.25">
      <c r="A64708">
        <v>2020</v>
      </c>
      <c r="B64708">
        <v>1</v>
      </c>
      <c r="C64708">
        <v>10</v>
      </c>
      <c r="D64708" s="1">
        <v>43840</v>
      </c>
      <c r="E64708" s="2" t="s">
        <v>18</v>
      </c>
      <c r="F64708">
        <v>1</v>
      </c>
      <c r="G64708">
        <v>0</v>
      </c>
      <c r="H64708">
        <v>0</v>
      </c>
      <c r="I64708">
        <v>38.005699999999997</v>
      </c>
      <c r="J64708">
        <v>-93.186300000000003</v>
      </c>
      <c r="K64708">
        <v>38.022199999999998</v>
      </c>
      <c r="L64708">
        <v>-93.166399999999996</v>
      </c>
      <c r="M64708">
        <v>1.57</v>
      </c>
      <c r="N64708">
        <v>100</v>
      </c>
      <c r="O64708" s="2" t="s">
        <v>19</v>
      </c>
      <c r="P64708">
        <v>0</v>
      </c>
    </row>
    <row r="64709" spans="1:16" x14ac:dyDescent="0.25">
      <c r="A64709">
        <v>2020</v>
      </c>
      <c r="B64709">
        <v>1</v>
      </c>
      <c r="C64709">
        <v>10</v>
      </c>
      <c r="D64709" s="1">
        <v>43840</v>
      </c>
      <c r="E64709" s="2" t="s">
        <v>32</v>
      </c>
      <c r="G64709">
        <v>0</v>
      </c>
      <c r="H64709">
        <v>0</v>
      </c>
      <c r="I64709">
        <v>36.0991</v>
      </c>
      <c r="J64709">
        <v>-95.177099999999996</v>
      </c>
      <c r="K64709">
        <v>36.116300000000003</v>
      </c>
      <c r="L64709">
        <v>-95.165899999999993</v>
      </c>
      <c r="M64709">
        <v>1</v>
      </c>
      <c r="N64709">
        <v>50</v>
      </c>
      <c r="O64709" s="2" t="s">
        <v>33</v>
      </c>
      <c r="P64709">
        <v>0</v>
      </c>
    </row>
    <row r="64710" spans="1:16" x14ac:dyDescent="0.25">
      <c r="A64710">
        <v>2020</v>
      </c>
      <c r="B64710">
        <v>1</v>
      </c>
      <c r="C64710">
        <v>10</v>
      </c>
      <c r="D64710" s="1">
        <v>43840</v>
      </c>
      <c r="E64710" s="2" t="s">
        <v>32</v>
      </c>
      <c r="F64710">
        <v>0</v>
      </c>
      <c r="G64710">
        <v>0</v>
      </c>
      <c r="H64710">
        <v>0</v>
      </c>
      <c r="I64710">
        <v>35.486400000000003</v>
      </c>
      <c r="J64710">
        <v>-96.6952</v>
      </c>
      <c r="K64710">
        <v>35.501300000000001</v>
      </c>
      <c r="L64710">
        <v>-96.681399999999996</v>
      </c>
      <c r="M64710">
        <v>1.3</v>
      </c>
      <c r="N64710">
        <v>10</v>
      </c>
      <c r="O64710" s="2" t="s">
        <v>33</v>
      </c>
      <c r="P64710">
        <v>0</v>
      </c>
    </row>
    <row r="64711" spans="1:16" x14ac:dyDescent="0.25">
      <c r="A64711">
        <v>2020</v>
      </c>
      <c r="B64711">
        <v>1</v>
      </c>
      <c r="C64711">
        <v>10</v>
      </c>
      <c r="D64711" s="1">
        <v>43840</v>
      </c>
      <c r="E64711" s="2" t="s">
        <v>32</v>
      </c>
      <c r="F64711">
        <v>1</v>
      </c>
      <c r="G64711">
        <v>0</v>
      </c>
      <c r="H64711">
        <v>0</v>
      </c>
      <c r="I64711">
        <v>35.779600000000002</v>
      </c>
      <c r="J64711">
        <v>-95.022900000000007</v>
      </c>
      <c r="K64711">
        <v>35.8369</v>
      </c>
      <c r="L64711">
        <v>-94.947999999999993</v>
      </c>
      <c r="M64711">
        <v>5.8</v>
      </c>
      <c r="N64711">
        <v>250</v>
      </c>
      <c r="O64711" s="2" t="s">
        <v>33</v>
      </c>
      <c r="P64711">
        <v>1</v>
      </c>
    </row>
    <row r="64712" spans="1:16" x14ac:dyDescent="0.25">
      <c r="A64712">
        <v>2020</v>
      </c>
      <c r="B64712">
        <v>1</v>
      </c>
      <c r="C64712">
        <v>10</v>
      </c>
      <c r="D64712" s="1">
        <v>43840</v>
      </c>
      <c r="E64712" s="2" t="s">
        <v>24</v>
      </c>
      <c r="F64712">
        <v>0</v>
      </c>
      <c r="G64712">
        <v>0</v>
      </c>
      <c r="H64712">
        <v>0</v>
      </c>
      <c r="I64712">
        <v>33.097099999999998</v>
      </c>
      <c r="J64712">
        <v>-97.637500000000003</v>
      </c>
      <c r="K64712">
        <v>33.1023</v>
      </c>
      <c r="L64712">
        <v>-97.634299999999996</v>
      </c>
      <c r="M64712">
        <v>0.4</v>
      </c>
      <c r="N64712">
        <v>75</v>
      </c>
      <c r="O64712" s="2" t="s">
        <v>25</v>
      </c>
      <c r="P64712">
        <v>1</v>
      </c>
    </row>
    <row r="64713" spans="1:16" x14ac:dyDescent="0.25">
      <c r="A64713">
        <v>2020</v>
      </c>
      <c r="B64713">
        <v>1</v>
      </c>
      <c r="C64713">
        <v>10</v>
      </c>
      <c r="D64713" s="1">
        <v>43840</v>
      </c>
      <c r="E64713" s="2" t="s">
        <v>24</v>
      </c>
      <c r="F64713">
        <v>0</v>
      </c>
      <c r="G64713">
        <v>0</v>
      </c>
      <c r="H64713">
        <v>0</v>
      </c>
      <c r="I64713">
        <v>33.372700000000002</v>
      </c>
      <c r="J64713">
        <v>-95.701599999999999</v>
      </c>
      <c r="K64713">
        <v>33.377600000000001</v>
      </c>
      <c r="L64713">
        <v>-95.6965</v>
      </c>
      <c r="M64713">
        <v>0.45</v>
      </c>
      <c r="N64713">
        <v>150</v>
      </c>
      <c r="O64713" s="2" t="s">
        <v>25</v>
      </c>
      <c r="P64713">
        <v>1</v>
      </c>
    </row>
    <row r="64714" spans="1:16" x14ac:dyDescent="0.25">
      <c r="A64714">
        <v>2020</v>
      </c>
      <c r="B64714">
        <v>1</v>
      </c>
      <c r="C64714">
        <v>10</v>
      </c>
      <c r="D64714" s="1">
        <v>43840</v>
      </c>
      <c r="E64714" s="2" t="s">
        <v>24</v>
      </c>
      <c r="F64714">
        <v>0</v>
      </c>
      <c r="G64714">
        <v>0</v>
      </c>
      <c r="H64714">
        <v>0</v>
      </c>
      <c r="I64714">
        <v>33.425400000000003</v>
      </c>
      <c r="J64714">
        <v>-95.653199999999998</v>
      </c>
      <c r="K64714">
        <v>33.426499999999997</v>
      </c>
      <c r="L64714">
        <v>-95.651300000000006</v>
      </c>
      <c r="M64714">
        <v>0.14000000000000001</v>
      </c>
      <c r="N64714">
        <v>100</v>
      </c>
      <c r="O64714" s="2" t="s">
        <v>25</v>
      </c>
      <c r="P64714">
        <v>1</v>
      </c>
    </row>
    <row r="64715" spans="1:16" x14ac:dyDescent="0.25">
      <c r="A64715">
        <v>2020</v>
      </c>
      <c r="B64715">
        <v>1</v>
      </c>
      <c r="C64715">
        <v>10</v>
      </c>
      <c r="D64715" s="1">
        <v>43840</v>
      </c>
      <c r="E64715" s="2" t="s">
        <v>24</v>
      </c>
      <c r="F64715">
        <v>0</v>
      </c>
      <c r="G64715">
        <v>0</v>
      </c>
      <c r="H64715">
        <v>0</v>
      </c>
      <c r="I64715">
        <v>32.906700000000001</v>
      </c>
      <c r="J64715">
        <v>-96.964500000000001</v>
      </c>
      <c r="K64715">
        <v>32.9161</v>
      </c>
      <c r="L64715">
        <v>-96.949200000000005</v>
      </c>
      <c r="M64715">
        <v>1.1000000000000001</v>
      </c>
      <c r="N64715">
        <v>175</v>
      </c>
      <c r="O64715" s="2" t="s">
        <v>25</v>
      </c>
      <c r="P64715">
        <v>1</v>
      </c>
    </row>
    <row r="64716" spans="1:16" x14ac:dyDescent="0.25">
      <c r="A64716">
        <v>2020</v>
      </c>
      <c r="B64716">
        <v>1</v>
      </c>
      <c r="C64716">
        <v>10</v>
      </c>
      <c r="D64716" s="1">
        <v>43840</v>
      </c>
      <c r="E64716" s="2" t="s">
        <v>24</v>
      </c>
      <c r="F64716">
        <v>1</v>
      </c>
      <c r="G64716">
        <v>0</v>
      </c>
      <c r="H64716">
        <v>0</v>
      </c>
      <c r="I64716">
        <v>32.488599999999998</v>
      </c>
      <c r="J64716">
        <v>-97.467299999999994</v>
      </c>
      <c r="K64716">
        <v>32.493400000000001</v>
      </c>
      <c r="L64716">
        <v>-97.450199999999995</v>
      </c>
      <c r="M64716">
        <v>1.05</v>
      </c>
      <c r="N64716">
        <v>250</v>
      </c>
      <c r="O64716" s="2" t="s">
        <v>25</v>
      </c>
      <c r="P64716">
        <v>1</v>
      </c>
    </row>
    <row r="64717" spans="1:16" x14ac:dyDescent="0.25">
      <c r="A64717">
        <v>2020</v>
      </c>
      <c r="B64717">
        <v>1</v>
      </c>
      <c r="C64717">
        <v>10</v>
      </c>
      <c r="D64717" s="1">
        <v>43840</v>
      </c>
      <c r="E64717" s="2" t="s">
        <v>24</v>
      </c>
      <c r="F64717">
        <v>1</v>
      </c>
      <c r="G64717">
        <v>0</v>
      </c>
      <c r="H64717">
        <v>0</v>
      </c>
      <c r="I64717">
        <v>30.4847</v>
      </c>
      <c r="J64717">
        <v>-96.804199999999994</v>
      </c>
      <c r="K64717">
        <v>30.4861</v>
      </c>
      <c r="L64717">
        <v>-96.803399999999996</v>
      </c>
      <c r="M64717">
        <v>0.11</v>
      </c>
      <c r="N64717">
        <v>100</v>
      </c>
      <c r="O64717" s="2" t="s">
        <v>25</v>
      </c>
      <c r="P64717">
        <v>1</v>
      </c>
    </row>
    <row r="64718" spans="1:16" x14ac:dyDescent="0.25">
      <c r="A64718">
        <v>2020</v>
      </c>
      <c r="B64718">
        <v>1</v>
      </c>
      <c r="C64718">
        <v>10</v>
      </c>
      <c r="D64718" s="1">
        <v>43840</v>
      </c>
      <c r="E64718" s="2" t="s">
        <v>24</v>
      </c>
      <c r="F64718">
        <v>1</v>
      </c>
      <c r="G64718">
        <v>0</v>
      </c>
      <c r="H64718">
        <v>0</v>
      </c>
      <c r="I64718">
        <v>31.817699999999999</v>
      </c>
      <c r="J64718">
        <v>-95.1751</v>
      </c>
      <c r="K64718">
        <v>31.824999999999999</v>
      </c>
      <c r="L64718">
        <v>-95.164599999999993</v>
      </c>
      <c r="M64718">
        <v>0.8</v>
      </c>
      <c r="N64718">
        <v>75</v>
      </c>
      <c r="O64718" s="2" t="s">
        <v>25</v>
      </c>
      <c r="P64718">
        <v>1</v>
      </c>
    </row>
    <row r="64719" spans="1:16" x14ac:dyDescent="0.25">
      <c r="A64719">
        <v>2020</v>
      </c>
      <c r="B64719">
        <v>1</v>
      </c>
      <c r="C64719">
        <v>10</v>
      </c>
      <c r="D64719" s="1">
        <v>43840</v>
      </c>
      <c r="E64719" s="2" t="s">
        <v>24</v>
      </c>
      <c r="F64719">
        <v>1</v>
      </c>
      <c r="G64719">
        <v>0</v>
      </c>
      <c r="H64719">
        <v>0</v>
      </c>
      <c r="I64719">
        <v>31.896799999999999</v>
      </c>
      <c r="J64719">
        <v>-94.842699999999994</v>
      </c>
      <c r="K64719">
        <v>31.9194</v>
      </c>
      <c r="L64719">
        <v>-94.775499999999994</v>
      </c>
      <c r="M64719">
        <v>4.24</v>
      </c>
      <c r="N64719">
        <v>500</v>
      </c>
      <c r="O64719" s="2" t="s">
        <v>25</v>
      </c>
      <c r="P64719">
        <v>1</v>
      </c>
    </row>
    <row r="64720" spans="1:16" x14ac:dyDescent="0.25">
      <c r="A64720">
        <v>2020</v>
      </c>
      <c r="B64720">
        <v>1</v>
      </c>
      <c r="C64720">
        <v>10</v>
      </c>
      <c r="D64720" s="1">
        <v>43840</v>
      </c>
      <c r="E64720" s="2" t="s">
        <v>24</v>
      </c>
      <c r="F64720">
        <v>1</v>
      </c>
      <c r="G64720">
        <v>0</v>
      </c>
      <c r="H64720">
        <v>0</v>
      </c>
      <c r="I64720">
        <v>31.4619</v>
      </c>
      <c r="J64720">
        <v>-94.840100000000007</v>
      </c>
      <c r="K64720">
        <v>31.463799999999999</v>
      </c>
      <c r="L64720">
        <v>-94.835400000000007</v>
      </c>
      <c r="M64720">
        <v>0.31</v>
      </c>
      <c r="N64720">
        <v>150</v>
      </c>
      <c r="O64720" s="2" t="s">
        <v>25</v>
      </c>
      <c r="P64720">
        <v>1</v>
      </c>
    </row>
    <row r="64721" spans="1:16" x14ac:dyDescent="0.25">
      <c r="A64721">
        <v>2020</v>
      </c>
      <c r="B64721">
        <v>1</v>
      </c>
      <c r="C64721">
        <v>10</v>
      </c>
      <c r="D64721" s="1">
        <v>43840</v>
      </c>
      <c r="E64721" s="2" t="s">
        <v>24</v>
      </c>
      <c r="F64721">
        <v>1</v>
      </c>
      <c r="G64721">
        <v>1</v>
      </c>
      <c r="H64721">
        <v>1</v>
      </c>
      <c r="I64721">
        <v>31.583200000000001</v>
      </c>
      <c r="J64721">
        <v>-94.755799999999994</v>
      </c>
      <c r="K64721">
        <v>31.5855</v>
      </c>
      <c r="L64721">
        <v>-94.719700000000003</v>
      </c>
      <c r="M64721">
        <v>2.13</v>
      </c>
      <c r="N64721">
        <v>160</v>
      </c>
      <c r="O64721" s="2" t="s">
        <v>25</v>
      </c>
      <c r="P64721">
        <v>1</v>
      </c>
    </row>
    <row r="64722" spans="1:16" x14ac:dyDescent="0.25">
      <c r="A64722">
        <v>2020</v>
      </c>
      <c r="B64722">
        <v>1</v>
      </c>
      <c r="C64722">
        <v>11</v>
      </c>
      <c r="D64722" s="1">
        <v>43841</v>
      </c>
      <c r="E64722" s="2" t="s">
        <v>36</v>
      </c>
      <c r="F64722">
        <v>0</v>
      </c>
      <c r="G64722">
        <v>0</v>
      </c>
      <c r="H64722">
        <v>0</v>
      </c>
      <c r="I64722">
        <v>34.174900000000001</v>
      </c>
      <c r="J64722">
        <v>-86.619699999999995</v>
      </c>
      <c r="K64722">
        <v>34.177799999999998</v>
      </c>
      <c r="L64722">
        <v>-86.619</v>
      </c>
      <c r="M64722">
        <v>0.21</v>
      </c>
      <c r="N64722">
        <v>80</v>
      </c>
      <c r="O64722" s="2" t="s">
        <v>37</v>
      </c>
      <c r="P64722">
        <v>1</v>
      </c>
    </row>
    <row r="64723" spans="1:16" x14ac:dyDescent="0.25">
      <c r="A64723">
        <v>2020</v>
      </c>
      <c r="B64723">
        <v>1</v>
      </c>
      <c r="C64723">
        <v>11</v>
      </c>
      <c r="D64723" s="1">
        <v>43841</v>
      </c>
      <c r="E64723" s="2" t="s">
        <v>36</v>
      </c>
      <c r="F64723">
        <v>1</v>
      </c>
      <c r="G64723">
        <v>0</v>
      </c>
      <c r="H64723">
        <v>0</v>
      </c>
      <c r="I64723">
        <v>34.299999999999997</v>
      </c>
      <c r="J64723">
        <v>-86.557100000000005</v>
      </c>
      <c r="K64723">
        <v>34.314799999999998</v>
      </c>
      <c r="L64723">
        <v>-86.530500000000004</v>
      </c>
      <c r="M64723">
        <v>1.84</v>
      </c>
      <c r="N64723">
        <v>60</v>
      </c>
      <c r="O64723" s="2" t="s">
        <v>37</v>
      </c>
      <c r="P64723">
        <v>1</v>
      </c>
    </row>
    <row r="64724" spans="1:16" x14ac:dyDescent="0.25">
      <c r="A64724">
        <v>2020</v>
      </c>
      <c r="B64724">
        <v>1</v>
      </c>
      <c r="C64724">
        <v>11</v>
      </c>
      <c r="D64724" s="1">
        <v>43841</v>
      </c>
      <c r="E64724" s="2" t="s">
        <v>36</v>
      </c>
      <c r="F64724">
        <v>1</v>
      </c>
      <c r="G64724">
        <v>0</v>
      </c>
      <c r="H64724">
        <v>0</v>
      </c>
      <c r="I64724">
        <v>31.763300000000001</v>
      </c>
      <c r="J64724">
        <v>-85.31</v>
      </c>
      <c r="K64724">
        <v>31.8093</v>
      </c>
      <c r="L64724">
        <v>-85.228499999999997</v>
      </c>
      <c r="M64724">
        <v>5.8</v>
      </c>
      <c r="N64724">
        <v>275</v>
      </c>
      <c r="O64724" s="2" t="s">
        <v>37</v>
      </c>
      <c r="P64724">
        <v>1</v>
      </c>
    </row>
    <row r="64725" spans="1:16" x14ac:dyDescent="0.25">
      <c r="A64725">
        <v>2020</v>
      </c>
      <c r="B64725">
        <v>1</v>
      </c>
      <c r="C64725">
        <v>11</v>
      </c>
      <c r="D64725" s="1">
        <v>43841</v>
      </c>
      <c r="E64725" s="2" t="s">
        <v>36</v>
      </c>
      <c r="F64725">
        <v>2</v>
      </c>
      <c r="G64725">
        <v>0</v>
      </c>
      <c r="H64725">
        <v>0</v>
      </c>
      <c r="I64725">
        <v>34.397399999999998</v>
      </c>
      <c r="J64725">
        <v>-86.446600000000004</v>
      </c>
      <c r="K64725">
        <v>34.400599999999997</v>
      </c>
      <c r="L64725">
        <v>-86.446299999999994</v>
      </c>
      <c r="M64725">
        <v>0.22</v>
      </c>
      <c r="N64725">
        <v>150</v>
      </c>
      <c r="O64725" s="2" t="s">
        <v>37</v>
      </c>
      <c r="P64725">
        <v>1</v>
      </c>
    </row>
    <row r="64726" spans="1:16" x14ac:dyDescent="0.25">
      <c r="A64726">
        <v>2020</v>
      </c>
      <c r="B64726">
        <v>1</v>
      </c>
      <c r="C64726">
        <v>11</v>
      </c>
      <c r="D64726" s="1">
        <v>43841</v>
      </c>
      <c r="E64726" s="2" t="s">
        <v>36</v>
      </c>
      <c r="F64726">
        <v>2</v>
      </c>
      <c r="G64726">
        <v>7</v>
      </c>
      <c r="H64726">
        <v>3</v>
      </c>
      <c r="I64726">
        <v>33.237900000000003</v>
      </c>
      <c r="J64726">
        <v>-88.154499999999999</v>
      </c>
      <c r="K64726">
        <v>33.325299999999999</v>
      </c>
      <c r="L64726">
        <v>-88.122299999999996</v>
      </c>
      <c r="M64726">
        <v>6.33</v>
      </c>
      <c r="N64726">
        <v>1056</v>
      </c>
      <c r="O64726" s="2" t="s">
        <v>37</v>
      </c>
      <c r="P64726">
        <v>3</v>
      </c>
    </row>
    <row r="64727" spans="1:16" x14ac:dyDescent="0.25">
      <c r="A64727">
        <v>2020</v>
      </c>
      <c r="B64727">
        <v>1</v>
      </c>
      <c r="C64727">
        <v>11</v>
      </c>
      <c r="D64727" s="1">
        <v>43841</v>
      </c>
      <c r="E64727" s="2" t="s">
        <v>22</v>
      </c>
      <c r="F64727">
        <v>0</v>
      </c>
      <c r="G64727">
        <v>0</v>
      </c>
      <c r="H64727">
        <v>0</v>
      </c>
      <c r="I64727">
        <v>33.3949</v>
      </c>
      <c r="J64727">
        <v>-91.471400000000003</v>
      </c>
      <c r="K64727">
        <v>33.398000000000003</v>
      </c>
      <c r="L64727">
        <v>-91.457899999999995</v>
      </c>
      <c r="M64727">
        <v>0.81</v>
      </c>
      <c r="N64727">
        <v>150</v>
      </c>
      <c r="O64727" s="2" t="s">
        <v>23</v>
      </c>
      <c r="P64727">
        <v>1</v>
      </c>
    </row>
    <row r="64728" spans="1:16" x14ac:dyDescent="0.25">
      <c r="A64728">
        <v>2020</v>
      </c>
      <c r="B64728">
        <v>1</v>
      </c>
      <c r="C64728">
        <v>11</v>
      </c>
      <c r="D64728" s="1">
        <v>43841</v>
      </c>
      <c r="E64728" s="2" t="s">
        <v>22</v>
      </c>
      <c r="F64728">
        <v>1</v>
      </c>
      <c r="G64728">
        <v>0</v>
      </c>
      <c r="H64728">
        <v>0</v>
      </c>
      <c r="I64728">
        <v>34.601300000000002</v>
      </c>
      <c r="J64728">
        <v>-91.802400000000006</v>
      </c>
      <c r="K64728">
        <v>34.601500000000001</v>
      </c>
      <c r="L64728">
        <v>-91.794899999999998</v>
      </c>
      <c r="M64728">
        <v>0.43</v>
      </c>
      <c r="N64728">
        <v>130</v>
      </c>
      <c r="O64728" s="2" t="s">
        <v>23</v>
      </c>
      <c r="P64728">
        <v>1</v>
      </c>
    </row>
    <row r="64729" spans="1:16" x14ac:dyDescent="0.25">
      <c r="A64729">
        <v>2020</v>
      </c>
      <c r="B64729">
        <v>1</v>
      </c>
      <c r="C64729">
        <v>11</v>
      </c>
      <c r="D64729" s="1">
        <v>43841</v>
      </c>
      <c r="E64729" s="2" t="s">
        <v>22</v>
      </c>
      <c r="F64729">
        <v>1</v>
      </c>
      <c r="G64729">
        <v>0</v>
      </c>
      <c r="H64729">
        <v>0</v>
      </c>
      <c r="I64729">
        <v>33.1768</v>
      </c>
      <c r="J64729">
        <v>-92.057599999999994</v>
      </c>
      <c r="K64729">
        <v>33.185600000000001</v>
      </c>
      <c r="L64729">
        <v>-91.981300000000005</v>
      </c>
      <c r="M64729">
        <v>4.45</v>
      </c>
      <c r="N64729">
        <v>650</v>
      </c>
      <c r="O64729" s="2" t="s">
        <v>23</v>
      </c>
      <c r="P64729">
        <v>3</v>
      </c>
    </row>
    <row r="64730" spans="1:16" x14ac:dyDescent="0.25">
      <c r="A64730">
        <v>2020</v>
      </c>
      <c r="B64730">
        <v>1</v>
      </c>
      <c r="C64730">
        <v>11</v>
      </c>
      <c r="D64730" s="1">
        <v>43841</v>
      </c>
      <c r="E64730" s="2" t="s">
        <v>22</v>
      </c>
      <c r="F64730">
        <v>1</v>
      </c>
      <c r="G64730">
        <v>0</v>
      </c>
      <c r="H64730">
        <v>0</v>
      </c>
      <c r="I64730">
        <v>33.257599999999996</v>
      </c>
      <c r="J64730">
        <v>-91.960899999999995</v>
      </c>
      <c r="K64730">
        <v>33.256</v>
      </c>
      <c r="L64730">
        <v>-91.803299999999993</v>
      </c>
      <c r="M64730">
        <v>9.11</v>
      </c>
      <c r="N64730">
        <v>800</v>
      </c>
      <c r="O64730" s="2" t="s">
        <v>23</v>
      </c>
      <c r="P64730">
        <v>3</v>
      </c>
    </row>
    <row r="64731" spans="1:16" x14ac:dyDescent="0.25">
      <c r="A64731">
        <v>2020</v>
      </c>
      <c r="B64731">
        <v>1</v>
      </c>
      <c r="C64731">
        <v>11</v>
      </c>
      <c r="D64731" s="1">
        <v>43841</v>
      </c>
      <c r="E64731" s="2" t="s">
        <v>22</v>
      </c>
      <c r="F64731">
        <v>1</v>
      </c>
      <c r="G64731">
        <v>0</v>
      </c>
      <c r="H64731">
        <v>0</v>
      </c>
      <c r="I64731">
        <v>33.176099999999998</v>
      </c>
      <c r="J64731">
        <v>-91.944100000000006</v>
      </c>
      <c r="K64731">
        <v>33.183500000000002</v>
      </c>
      <c r="L64731">
        <v>-91.766000000000005</v>
      </c>
      <c r="M64731">
        <v>10.31</v>
      </c>
      <c r="N64731">
        <v>800</v>
      </c>
      <c r="O64731" s="2" t="s">
        <v>23</v>
      </c>
      <c r="P64731">
        <v>3</v>
      </c>
    </row>
    <row r="64732" spans="1:16" x14ac:dyDescent="0.25">
      <c r="A64732">
        <v>2020</v>
      </c>
      <c r="B64732">
        <v>1</v>
      </c>
      <c r="C64732">
        <v>11</v>
      </c>
      <c r="D64732" s="1">
        <v>43841</v>
      </c>
      <c r="E64732" s="2" t="s">
        <v>22</v>
      </c>
      <c r="F64732">
        <v>1</v>
      </c>
      <c r="G64732">
        <v>0</v>
      </c>
      <c r="H64732">
        <v>0</v>
      </c>
      <c r="I64732">
        <v>33.302700000000002</v>
      </c>
      <c r="J64732">
        <v>-91.284499999999994</v>
      </c>
      <c r="K64732">
        <v>33.302300000000002</v>
      </c>
      <c r="L64732">
        <v>-91.281599999999997</v>
      </c>
      <c r="M64732">
        <v>0.17</v>
      </c>
      <c r="N64732">
        <v>15</v>
      </c>
      <c r="O64732" s="2" t="s">
        <v>23</v>
      </c>
      <c r="P64732">
        <v>1</v>
      </c>
    </row>
    <row r="64733" spans="1:16" x14ac:dyDescent="0.25">
      <c r="A64733">
        <v>2020</v>
      </c>
      <c r="B64733">
        <v>1</v>
      </c>
      <c r="C64733">
        <v>11</v>
      </c>
      <c r="D64733" s="1">
        <v>43841</v>
      </c>
      <c r="E64733" s="2" t="s">
        <v>22</v>
      </c>
      <c r="F64733">
        <v>2</v>
      </c>
      <c r="G64733">
        <v>0</v>
      </c>
      <c r="H64733">
        <v>0</v>
      </c>
      <c r="I64733">
        <v>33.263800000000003</v>
      </c>
      <c r="J64733">
        <v>-91.759799999999998</v>
      </c>
      <c r="K64733">
        <v>33.308700000000002</v>
      </c>
      <c r="L64733">
        <v>-91.408799999999999</v>
      </c>
      <c r="M64733">
        <v>20.51</v>
      </c>
      <c r="N64733">
        <v>1000</v>
      </c>
      <c r="O64733" s="2" t="s">
        <v>23</v>
      </c>
      <c r="P64733">
        <v>3</v>
      </c>
    </row>
    <row r="64734" spans="1:16" x14ac:dyDescent="0.25">
      <c r="A64734">
        <v>2020</v>
      </c>
      <c r="B64734">
        <v>1</v>
      </c>
      <c r="C64734">
        <v>11</v>
      </c>
      <c r="D64734" s="1">
        <v>43841</v>
      </c>
      <c r="E64734" s="2" t="s">
        <v>22</v>
      </c>
      <c r="F64734">
        <v>2</v>
      </c>
      <c r="G64734">
        <v>1</v>
      </c>
      <c r="H64734">
        <v>0</v>
      </c>
      <c r="I64734">
        <v>33.334899999999998</v>
      </c>
      <c r="J64734">
        <v>-91.312899999999999</v>
      </c>
      <c r="K64734">
        <v>33.455100000000002</v>
      </c>
      <c r="L64734">
        <v>-91.044799999999995</v>
      </c>
      <c r="M64734">
        <v>17.66</v>
      </c>
      <c r="N64734">
        <v>850</v>
      </c>
      <c r="O64734" s="2" t="s">
        <v>23</v>
      </c>
      <c r="P64734">
        <v>3</v>
      </c>
    </row>
    <row r="64735" spans="1:16" x14ac:dyDescent="0.25">
      <c r="A64735">
        <v>2020</v>
      </c>
      <c r="B64735">
        <v>1</v>
      </c>
      <c r="C64735">
        <v>11</v>
      </c>
      <c r="D64735" s="1">
        <v>43841</v>
      </c>
      <c r="E64735" s="2" t="s">
        <v>52</v>
      </c>
      <c r="F64735">
        <v>0</v>
      </c>
      <c r="G64735">
        <v>0</v>
      </c>
      <c r="H64735">
        <v>0</v>
      </c>
      <c r="I64735">
        <v>33.910800000000002</v>
      </c>
      <c r="J64735">
        <v>-84.758200000000002</v>
      </c>
      <c r="K64735">
        <v>33.929099999999998</v>
      </c>
      <c r="L64735">
        <v>-84.694800000000001</v>
      </c>
      <c r="M64735">
        <v>3.86</v>
      </c>
      <c r="N64735">
        <v>400</v>
      </c>
      <c r="O64735" s="2" t="s">
        <v>53</v>
      </c>
      <c r="P64735">
        <v>1</v>
      </c>
    </row>
    <row r="64736" spans="1:16" x14ac:dyDescent="0.25">
      <c r="A64736">
        <v>2020</v>
      </c>
      <c r="B64736">
        <v>1</v>
      </c>
      <c r="C64736">
        <v>11</v>
      </c>
      <c r="D64736" s="1">
        <v>43841</v>
      </c>
      <c r="E64736" s="2" t="s">
        <v>52</v>
      </c>
      <c r="F64736">
        <v>0</v>
      </c>
      <c r="G64736">
        <v>0</v>
      </c>
      <c r="H64736">
        <v>0</v>
      </c>
      <c r="I64736">
        <v>34.741500000000002</v>
      </c>
      <c r="J64736">
        <v>-84.141400000000004</v>
      </c>
      <c r="K64736">
        <v>34.761899999999997</v>
      </c>
      <c r="L64736">
        <v>-84.093800000000002</v>
      </c>
      <c r="M64736">
        <v>3.05</v>
      </c>
      <c r="N64736">
        <v>450</v>
      </c>
      <c r="O64736" s="2" t="s">
        <v>53</v>
      </c>
      <c r="P64736">
        <v>1</v>
      </c>
    </row>
    <row r="64737" spans="1:16" x14ac:dyDescent="0.25">
      <c r="A64737">
        <v>2020</v>
      </c>
      <c r="B64737">
        <v>1</v>
      </c>
      <c r="C64737">
        <v>11</v>
      </c>
      <c r="D64737" s="1">
        <v>43841</v>
      </c>
      <c r="E64737" s="2" t="s">
        <v>52</v>
      </c>
      <c r="F64737">
        <v>1</v>
      </c>
      <c r="G64737">
        <v>0</v>
      </c>
      <c r="H64737">
        <v>0</v>
      </c>
      <c r="I64737">
        <v>32.913400000000003</v>
      </c>
      <c r="J64737">
        <v>-84.525499999999994</v>
      </c>
      <c r="K64737">
        <v>32.914700000000003</v>
      </c>
      <c r="L64737">
        <v>-84.519800000000004</v>
      </c>
      <c r="M64737">
        <v>0.34</v>
      </c>
      <c r="N64737">
        <v>100</v>
      </c>
      <c r="O64737" s="2" t="s">
        <v>53</v>
      </c>
      <c r="P64737">
        <v>1</v>
      </c>
    </row>
    <row r="64738" spans="1:16" x14ac:dyDescent="0.25">
      <c r="A64738">
        <v>2020</v>
      </c>
      <c r="B64738">
        <v>1</v>
      </c>
      <c r="C64738">
        <v>11</v>
      </c>
      <c r="D64738" s="1">
        <v>43841</v>
      </c>
      <c r="E64738" s="2" t="s">
        <v>16</v>
      </c>
      <c r="F64738">
        <v>1</v>
      </c>
      <c r="G64738">
        <v>0</v>
      </c>
      <c r="H64738">
        <v>0</v>
      </c>
      <c r="I64738">
        <v>37.445999999999998</v>
      </c>
      <c r="J64738">
        <v>-89.402100000000004</v>
      </c>
      <c r="K64738">
        <v>37.450000000000003</v>
      </c>
      <c r="L64738">
        <v>-89.387200000000007</v>
      </c>
      <c r="M64738">
        <v>0.86</v>
      </c>
      <c r="N64738">
        <v>50</v>
      </c>
      <c r="O64738" s="2" t="s">
        <v>17</v>
      </c>
      <c r="P64738">
        <v>1</v>
      </c>
    </row>
    <row r="64739" spans="1:16" x14ac:dyDescent="0.25">
      <c r="A64739">
        <v>2020</v>
      </c>
      <c r="B64739">
        <v>1</v>
      </c>
      <c r="C64739">
        <v>11</v>
      </c>
      <c r="D64739" s="1">
        <v>43841</v>
      </c>
      <c r="E64739" s="2" t="s">
        <v>74</v>
      </c>
      <c r="F64739">
        <v>0</v>
      </c>
      <c r="G64739">
        <v>0</v>
      </c>
      <c r="H64739">
        <v>0</v>
      </c>
      <c r="I64739">
        <v>36.832099999999997</v>
      </c>
      <c r="J64739">
        <v>-87.932000000000002</v>
      </c>
      <c r="K64739">
        <v>36.843299999999999</v>
      </c>
      <c r="L64739">
        <v>-87.857699999999994</v>
      </c>
      <c r="M64739">
        <v>4.18</v>
      </c>
      <c r="N64739">
        <v>50</v>
      </c>
      <c r="O64739" s="2" t="s">
        <v>75</v>
      </c>
      <c r="P64739">
        <v>1</v>
      </c>
    </row>
    <row r="64740" spans="1:16" x14ac:dyDescent="0.25">
      <c r="A64740">
        <v>2020</v>
      </c>
      <c r="B64740">
        <v>1</v>
      </c>
      <c r="C64740">
        <v>11</v>
      </c>
      <c r="D64740" s="1">
        <v>43841</v>
      </c>
      <c r="E64740" s="2" t="s">
        <v>74</v>
      </c>
      <c r="F64740">
        <v>1</v>
      </c>
      <c r="G64740">
        <v>0</v>
      </c>
      <c r="H64740">
        <v>0</v>
      </c>
      <c r="I64740">
        <v>36.619799999999998</v>
      </c>
      <c r="J64740">
        <v>-88.704899999999995</v>
      </c>
      <c r="K64740">
        <v>36.625599999999999</v>
      </c>
      <c r="L64740">
        <v>-88.669799999999995</v>
      </c>
      <c r="M64740">
        <v>1.98</v>
      </c>
      <c r="N64740">
        <v>230</v>
      </c>
      <c r="O64740" s="2" t="s">
        <v>75</v>
      </c>
      <c r="P64740">
        <v>1</v>
      </c>
    </row>
    <row r="64741" spans="1:16" x14ac:dyDescent="0.25">
      <c r="A64741">
        <v>2020</v>
      </c>
      <c r="B64741">
        <v>1</v>
      </c>
      <c r="C64741">
        <v>11</v>
      </c>
      <c r="D64741" s="1">
        <v>43841</v>
      </c>
      <c r="E64741" s="2" t="s">
        <v>74</v>
      </c>
      <c r="F64741">
        <v>1</v>
      </c>
      <c r="G64741">
        <v>0</v>
      </c>
      <c r="H64741">
        <v>0</v>
      </c>
      <c r="I64741">
        <v>36.852200000000003</v>
      </c>
      <c r="J64741">
        <v>-88.378699999999995</v>
      </c>
      <c r="K64741">
        <v>36.881700000000002</v>
      </c>
      <c r="L64741">
        <v>-88.357799999999997</v>
      </c>
      <c r="M64741">
        <v>2.34</v>
      </c>
      <c r="N64741">
        <v>25</v>
      </c>
      <c r="O64741" s="2" t="s">
        <v>75</v>
      </c>
      <c r="P64741">
        <v>1</v>
      </c>
    </row>
    <row r="64742" spans="1:16" x14ac:dyDescent="0.25">
      <c r="A64742">
        <v>2020</v>
      </c>
      <c r="B64742">
        <v>1</v>
      </c>
      <c r="C64742">
        <v>11</v>
      </c>
      <c r="D64742" s="1">
        <v>43841</v>
      </c>
      <c r="E64742" s="2" t="s">
        <v>74</v>
      </c>
      <c r="F64742">
        <v>1</v>
      </c>
      <c r="G64742">
        <v>0</v>
      </c>
      <c r="H64742">
        <v>0</v>
      </c>
      <c r="I64742">
        <v>36.72</v>
      </c>
      <c r="J64742">
        <v>-88.07</v>
      </c>
      <c r="K64742">
        <v>36.729999999999997</v>
      </c>
      <c r="L64742">
        <v>-87.99</v>
      </c>
      <c r="M64742">
        <v>4.4800000000000004</v>
      </c>
      <c r="N64742">
        <v>75</v>
      </c>
      <c r="O64742" s="2" t="s">
        <v>75</v>
      </c>
      <c r="P64742">
        <v>1</v>
      </c>
    </row>
    <row r="64743" spans="1:16" x14ac:dyDescent="0.25">
      <c r="A64743">
        <v>2020</v>
      </c>
      <c r="B64743">
        <v>1</v>
      </c>
      <c r="C64743">
        <v>11</v>
      </c>
      <c r="D64743" s="1">
        <v>43841</v>
      </c>
      <c r="E64743" s="2" t="s">
        <v>74</v>
      </c>
      <c r="F64743">
        <v>1</v>
      </c>
      <c r="G64743">
        <v>0</v>
      </c>
      <c r="H64743">
        <v>0</v>
      </c>
      <c r="I64743">
        <v>36.986199999999997</v>
      </c>
      <c r="J64743">
        <v>-87.843100000000007</v>
      </c>
      <c r="K64743">
        <v>37.03</v>
      </c>
      <c r="L64743">
        <v>-87.67</v>
      </c>
      <c r="M64743">
        <v>10.02</v>
      </c>
      <c r="N64743">
        <v>250</v>
      </c>
      <c r="O64743" s="2" t="s">
        <v>75</v>
      </c>
      <c r="P64743">
        <v>1</v>
      </c>
    </row>
    <row r="64744" spans="1:16" x14ac:dyDescent="0.25">
      <c r="A64744">
        <v>2020</v>
      </c>
      <c r="B64744">
        <v>1</v>
      </c>
      <c r="C64744">
        <v>11</v>
      </c>
      <c r="D64744" s="1">
        <v>43841</v>
      </c>
      <c r="E64744" s="2" t="s">
        <v>74</v>
      </c>
      <c r="F64744">
        <v>1</v>
      </c>
      <c r="G64744">
        <v>0</v>
      </c>
      <c r="H64744">
        <v>0</v>
      </c>
      <c r="I64744">
        <v>37.049999999999997</v>
      </c>
      <c r="J64744">
        <v>-87.78</v>
      </c>
      <c r="K64744">
        <v>37.07</v>
      </c>
      <c r="L64744">
        <v>-87.65</v>
      </c>
      <c r="M64744">
        <v>7.49</v>
      </c>
      <c r="N64744">
        <v>175</v>
      </c>
      <c r="O64744" s="2" t="s">
        <v>75</v>
      </c>
      <c r="P64744">
        <v>1</v>
      </c>
    </row>
    <row r="64745" spans="1:16" x14ac:dyDescent="0.25">
      <c r="A64745">
        <v>2020</v>
      </c>
      <c r="B64745">
        <v>1</v>
      </c>
      <c r="C64745">
        <v>11</v>
      </c>
      <c r="D64745" s="1">
        <v>43841</v>
      </c>
      <c r="E64745" s="2" t="s">
        <v>74</v>
      </c>
      <c r="F64745">
        <v>1</v>
      </c>
      <c r="G64745">
        <v>0</v>
      </c>
      <c r="H64745">
        <v>0</v>
      </c>
      <c r="I64745">
        <v>37.0565</v>
      </c>
      <c r="J64745">
        <v>-87.651799999999994</v>
      </c>
      <c r="K64745">
        <v>37.087000000000003</v>
      </c>
      <c r="L64745">
        <v>-87.613399999999999</v>
      </c>
      <c r="M64745">
        <v>2.98</v>
      </c>
      <c r="N64745">
        <v>200</v>
      </c>
      <c r="O64745" s="2" t="s">
        <v>75</v>
      </c>
      <c r="P64745">
        <v>1</v>
      </c>
    </row>
    <row r="64746" spans="1:16" x14ac:dyDescent="0.25">
      <c r="A64746">
        <v>2020</v>
      </c>
      <c r="B64746">
        <v>1</v>
      </c>
      <c r="C64746">
        <v>11</v>
      </c>
      <c r="D64746" s="1">
        <v>43841</v>
      </c>
      <c r="E64746" s="2" t="s">
        <v>74</v>
      </c>
      <c r="F64746">
        <v>1</v>
      </c>
      <c r="G64746">
        <v>0</v>
      </c>
      <c r="H64746">
        <v>0</v>
      </c>
      <c r="I64746">
        <v>36.691200000000002</v>
      </c>
      <c r="J64746">
        <v>-87.5107</v>
      </c>
      <c r="K64746">
        <v>36.806399999999996</v>
      </c>
      <c r="L64746">
        <v>-87.375200000000007</v>
      </c>
      <c r="M64746">
        <v>10.94</v>
      </c>
      <c r="N64746">
        <v>100</v>
      </c>
      <c r="O64746" s="2" t="s">
        <v>75</v>
      </c>
      <c r="P64746">
        <v>1</v>
      </c>
    </row>
    <row r="64747" spans="1:16" x14ac:dyDescent="0.25">
      <c r="A64747">
        <v>2020</v>
      </c>
      <c r="B64747">
        <v>1</v>
      </c>
      <c r="C64747">
        <v>11</v>
      </c>
      <c r="D64747" s="1">
        <v>43841</v>
      </c>
      <c r="E64747" s="2" t="s">
        <v>74</v>
      </c>
      <c r="F64747">
        <v>1</v>
      </c>
      <c r="G64747">
        <v>0</v>
      </c>
      <c r="H64747">
        <v>0</v>
      </c>
      <c r="I64747">
        <v>36.814300000000003</v>
      </c>
      <c r="J64747">
        <v>-87.443399999999997</v>
      </c>
      <c r="K64747">
        <v>36.831299999999999</v>
      </c>
      <c r="L64747">
        <v>-87.401300000000006</v>
      </c>
      <c r="M64747">
        <v>2.61</v>
      </c>
      <c r="N64747">
        <v>50</v>
      </c>
      <c r="O64747" s="2" t="s">
        <v>75</v>
      </c>
      <c r="P64747">
        <v>1</v>
      </c>
    </row>
    <row r="64748" spans="1:16" x14ac:dyDescent="0.25">
      <c r="A64748">
        <v>2020</v>
      </c>
      <c r="B64748">
        <v>1</v>
      </c>
      <c r="C64748">
        <v>11</v>
      </c>
      <c r="D64748" s="1">
        <v>43841</v>
      </c>
      <c r="E64748" s="2" t="s">
        <v>26</v>
      </c>
      <c r="F64748">
        <v>1</v>
      </c>
      <c r="G64748">
        <v>0</v>
      </c>
      <c r="H64748">
        <v>0</v>
      </c>
      <c r="I64748">
        <v>32.865400000000001</v>
      </c>
      <c r="J64748">
        <v>-92.563299999999998</v>
      </c>
      <c r="K64748">
        <v>32.889000000000003</v>
      </c>
      <c r="L64748">
        <v>-92.518900000000002</v>
      </c>
      <c r="M64748">
        <v>3.05</v>
      </c>
      <c r="N64748">
        <v>250</v>
      </c>
      <c r="O64748" s="2" t="s">
        <v>27</v>
      </c>
      <c r="P64748">
        <v>1</v>
      </c>
    </row>
    <row r="64749" spans="1:16" x14ac:dyDescent="0.25">
      <c r="A64749">
        <v>2020</v>
      </c>
      <c r="B64749">
        <v>1</v>
      </c>
      <c r="C64749">
        <v>11</v>
      </c>
      <c r="D64749" s="1">
        <v>43841</v>
      </c>
      <c r="E64749" s="2" t="s">
        <v>26</v>
      </c>
      <c r="F64749">
        <v>2</v>
      </c>
      <c r="G64749">
        <v>4</v>
      </c>
      <c r="H64749">
        <v>0</v>
      </c>
      <c r="I64749">
        <v>30.592199999999998</v>
      </c>
      <c r="J64749">
        <v>-91.764099999999999</v>
      </c>
      <c r="K64749">
        <v>30.606999999999999</v>
      </c>
      <c r="L64749">
        <v>-91.754499999999993</v>
      </c>
      <c r="M64749">
        <v>1.2</v>
      </c>
      <c r="N64749">
        <v>125</v>
      </c>
      <c r="O64749" s="2" t="s">
        <v>27</v>
      </c>
      <c r="P64749">
        <v>1</v>
      </c>
    </row>
    <row r="64750" spans="1:16" x14ac:dyDescent="0.25">
      <c r="A64750">
        <v>2020</v>
      </c>
      <c r="B64750">
        <v>1</v>
      </c>
      <c r="C64750">
        <v>11</v>
      </c>
      <c r="D64750" s="1">
        <v>43841</v>
      </c>
      <c r="E64750" s="2" t="s">
        <v>26</v>
      </c>
      <c r="F64750">
        <v>2</v>
      </c>
      <c r="G64750">
        <v>0</v>
      </c>
      <c r="H64750">
        <v>3</v>
      </c>
      <c r="I64750">
        <v>32.457099999999997</v>
      </c>
      <c r="J64750">
        <v>-93.587500000000006</v>
      </c>
      <c r="K64750">
        <v>32.6218</v>
      </c>
      <c r="L64750">
        <v>-92.933700000000002</v>
      </c>
      <c r="M64750">
        <v>31.79</v>
      </c>
      <c r="N64750">
        <v>300</v>
      </c>
      <c r="O64750" s="2" t="s">
        <v>27</v>
      </c>
      <c r="P64750">
        <v>3</v>
      </c>
    </row>
    <row r="64751" spans="1:16" x14ac:dyDescent="0.25">
      <c r="A64751">
        <v>2020</v>
      </c>
      <c r="B64751">
        <v>1</v>
      </c>
      <c r="C64751">
        <v>11</v>
      </c>
      <c r="D64751" s="1">
        <v>43841</v>
      </c>
      <c r="E64751" s="2" t="s">
        <v>18</v>
      </c>
      <c r="F64751">
        <v>1</v>
      </c>
      <c r="G64751">
        <v>0</v>
      </c>
      <c r="H64751">
        <v>0</v>
      </c>
      <c r="I64751">
        <v>37.517499999999998</v>
      </c>
      <c r="J64751">
        <v>-89.996799999999993</v>
      </c>
      <c r="K64751">
        <v>37.517000000000003</v>
      </c>
      <c r="L64751">
        <v>-89.993200000000002</v>
      </c>
      <c r="M64751">
        <v>0.2</v>
      </c>
      <c r="N64751">
        <v>45</v>
      </c>
      <c r="O64751" s="2" t="s">
        <v>19</v>
      </c>
      <c r="P64751">
        <v>1</v>
      </c>
    </row>
    <row r="64752" spans="1:16" x14ac:dyDescent="0.25">
      <c r="A64752">
        <v>2020</v>
      </c>
      <c r="B64752">
        <v>1</v>
      </c>
      <c r="C64752">
        <v>11</v>
      </c>
      <c r="D64752" s="1">
        <v>43841</v>
      </c>
      <c r="E64752" s="2" t="s">
        <v>18</v>
      </c>
      <c r="F64752">
        <v>2</v>
      </c>
      <c r="G64752">
        <v>0</v>
      </c>
      <c r="H64752">
        <v>0</v>
      </c>
      <c r="I64752">
        <v>37.35</v>
      </c>
      <c r="J64752">
        <v>-89.611800000000002</v>
      </c>
      <c r="K64752">
        <v>37.409300000000002</v>
      </c>
      <c r="L64752">
        <v>-89.463200000000001</v>
      </c>
      <c r="M64752">
        <v>9.1300000000000008</v>
      </c>
      <c r="N64752">
        <v>300</v>
      </c>
      <c r="O64752" s="2" t="s">
        <v>19</v>
      </c>
      <c r="P64752">
        <v>1</v>
      </c>
    </row>
    <row r="64753" spans="1:16" x14ac:dyDescent="0.25">
      <c r="A64753">
        <v>2020</v>
      </c>
      <c r="B64753">
        <v>1</v>
      </c>
      <c r="C64753">
        <v>11</v>
      </c>
      <c r="D64753" s="1">
        <v>43841</v>
      </c>
      <c r="E64753" s="2" t="s">
        <v>28</v>
      </c>
      <c r="F64753">
        <v>0</v>
      </c>
      <c r="G64753">
        <v>0</v>
      </c>
      <c r="H64753">
        <v>0</v>
      </c>
      <c r="I64753">
        <v>33.979799999999997</v>
      </c>
      <c r="J64753">
        <v>-90.409899999999993</v>
      </c>
      <c r="K64753">
        <v>34.001300000000001</v>
      </c>
      <c r="L64753">
        <v>-90.380700000000004</v>
      </c>
      <c r="M64753">
        <v>2.2400000000000002</v>
      </c>
      <c r="N64753">
        <v>100</v>
      </c>
      <c r="O64753" s="2" t="s">
        <v>29</v>
      </c>
      <c r="P64753">
        <v>1</v>
      </c>
    </row>
    <row r="64754" spans="1:16" x14ac:dyDescent="0.25">
      <c r="A64754">
        <v>2020</v>
      </c>
      <c r="B64754">
        <v>1</v>
      </c>
      <c r="C64754">
        <v>11</v>
      </c>
      <c r="D64754" s="1">
        <v>43841</v>
      </c>
      <c r="E64754" s="2" t="s">
        <v>28</v>
      </c>
      <c r="F64754">
        <v>0</v>
      </c>
      <c r="G64754">
        <v>0</v>
      </c>
      <c r="H64754">
        <v>0</v>
      </c>
      <c r="I64754">
        <v>34.5045</v>
      </c>
      <c r="J64754">
        <v>-89.858400000000003</v>
      </c>
      <c r="K64754">
        <v>34.568300000000001</v>
      </c>
      <c r="L64754">
        <v>-89.757900000000006</v>
      </c>
      <c r="M64754">
        <v>7.25</v>
      </c>
      <c r="N64754">
        <v>150</v>
      </c>
      <c r="O64754" s="2" t="s">
        <v>29</v>
      </c>
      <c r="P64754">
        <v>1</v>
      </c>
    </row>
    <row r="64755" spans="1:16" x14ac:dyDescent="0.25">
      <c r="A64755">
        <v>2020</v>
      </c>
      <c r="B64755">
        <v>1</v>
      </c>
      <c r="C64755">
        <v>11</v>
      </c>
      <c r="D64755" s="1">
        <v>43841</v>
      </c>
      <c r="E64755" s="2" t="s">
        <v>28</v>
      </c>
      <c r="F64755">
        <v>0</v>
      </c>
      <c r="G64755">
        <v>1</v>
      </c>
      <c r="H64755">
        <v>0</v>
      </c>
      <c r="I64755">
        <v>34.655000000000001</v>
      </c>
      <c r="J64755">
        <v>-89.610799999999998</v>
      </c>
      <c r="K64755">
        <v>34.692300000000003</v>
      </c>
      <c r="L64755">
        <v>-89.5184</v>
      </c>
      <c r="M64755">
        <v>5.85</v>
      </c>
      <c r="N64755">
        <v>70</v>
      </c>
      <c r="O64755" s="2" t="s">
        <v>29</v>
      </c>
      <c r="P64755">
        <v>1</v>
      </c>
    </row>
    <row r="64756" spans="1:16" x14ac:dyDescent="0.25">
      <c r="A64756">
        <v>2020</v>
      </c>
      <c r="B64756">
        <v>1</v>
      </c>
      <c r="C64756">
        <v>11</v>
      </c>
      <c r="D64756" s="1">
        <v>43841</v>
      </c>
      <c r="E64756" s="2" t="s">
        <v>28</v>
      </c>
      <c r="F64756">
        <v>0</v>
      </c>
      <c r="G64756">
        <v>0</v>
      </c>
      <c r="H64756">
        <v>0</v>
      </c>
      <c r="I64756">
        <v>34.816000000000003</v>
      </c>
      <c r="J64756">
        <v>-88.29</v>
      </c>
      <c r="K64756">
        <v>34.822000000000003</v>
      </c>
      <c r="L64756">
        <v>-88.279600000000002</v>
      </c>
      <c r="M64756">
        <v>0.72</v>
      </c>
      <c r="N64756">
        <v>80</v>
      </c>
      <c r="O64756" s="2" t="s">
        <v>29</v>
      </c>
      <c r="P64756">
        <v>1</v>
      </c>
    </row>
    <row r="64757" spans="1:16" x14ac:dyDescent="0.25">
      <c r="A64757">
        <v>2020</v>
      </c>
      <c r="B64757">
        <v>1</v>
      </c>
      <c r="C64757">
        <v>11</v>
      </c>
      <c r="D64757" s="1">
        <v>43841</v>
      </c>
      <c r="E64757" s="2" t="s">
        <v>28</v>
      </c>
      <c r="F64757">
        <v>0</v>
      </c>
      <c r="G64757">
        <v>0</v>
      </c>
      <c r="H64757">
        <v>0</v>
      </c>
      <c r="I64757">
        <v>32.370699999999999</v>
      </c>
      <c r="J64757">
        <v>-89.478499999999997</v>
      </c>
      <c r="K64757">
        <v>32.398800000000001</v>
      </c>
      <c r="L64757">
        <v>-89.440299999999993</v>
      </c>
      <c r="M64757">
        <v>2.96</v>
      </c>
      <c r="N64757">
        <v>250</v>
      </c>
      <c r="O64757" s="2" t="s">
        <v>29</v>
      </c>
      <c r="P64757">
        <v>1</v>
      </c>
    </row>
    <row r="64758" spans="1:16" x14ac:dyDescent="0.25">
      <c r="A64758">
        <v>2020</v>
      </c>
      <c r="B64758">
        <v>1</v>
      </c>
      <c r="C64758">
        <v>11</v>
      </c>
      <c r="D64758" s="1">
        <v>43841</v>
      </c>
      <c r="E64758" s="2" t="s">
        <v>28</v>
      </c>
      <c r="F64758">
        <v>1</v>
      </c>
      <c r="G64758">
        <v>0</v>
      </c>
      <c r="H64758">
        <v>0</v>
      </c>
      <c r="I64758">
        <v>34.037700000000001</v>
      </c>
      <c r="J64758">
        <v>-90.862399999999994</v>
      </c>
      <c r="K64758">
        <v>34.081800000000001</v>
      </c>
      <c r="L64758">
        <v>-90.812399999999997</v>
      </c>
      <c r="M64758">
        <v>4.18</v>
      </c>
      <c r="N64758">
        <v>880</v>
      </c>
      <c r="O64758" s="2" t="s">
        <v>29</v>
      </c>
      <c r="P64758">
        <v>3</v>
      </c>
    </row>
    <row r="64759" spans="1:16" x14ac:dyDescent="0.25">
      <c r="A64759">
        <v>2020</v>
      </c>
      <c r="B64759">
        <v>1</v>
      </c>
      <c r="C64759">
        <v>11</v>
      </c>
      <c r="D64759" s="1">
        <v>43841</v>
      </c>
      <c r="E64759" s="2" t="s">
        <v>28</v>
      </c>
      <c r="F64759">
        <v>1</v>
      </c>
      <c r="G64759">
        <v>0</v>
      </c>
      <c r="H64759">
        <v>0</v>
      </c>
      <c r="I64759">
        <v>33.898800000000001</v>
      </c>
      <c r="J64759">
        <v>-90.743399999999994</v>
      </c>
      <c r="K64759">
        <v>33.910499999999999</v>
      </c>
      <c r="L64759">
        <v>-90.701300000000003</v>
      </c>
      <c r="M64759">
        <v>2.5499999999999998</v>
      </c>
      <c r="N64759">
        <v>270</v>
      </c>
      <c r="O64759" s="2" t="s">
        <v>29</v>
      </c>
      <c r="P64759">
        <v>1</v>
      </c>
    </row>
    <row r="64760" spans="1:16" x14ac:dyDescent="0.25">
      <c r="A64760">
        <v>2020</v>
      </c>
      <c r="B64760">
        <v>1</v>
      </c>
      <c r="C64760">
        <v>11</v>
      </c>
      <c r="D64760" s="1">
        <v>43841</v>
      </c>
      <c r="E64760" s="2" t="s">
        <v>28</v>
      </c>
      <c r="F64760">
        <v>1</v>
      </c>
      <c r="G64760">
        <v>0</v>
      </c>
      <c r="H64760">
        <v>0</v>
      </c>
      <c r="I64760">
        <v>34.697899999999997</v>
      </c>
      <c r="J64760">
        <v>-90.130899999999997</v>
      </c>
      <c r="K64760">
        <v>34.777799999999999</v>
      </c>
      <c r="L64760">
        <v>-89.959400000000002</v>
      </c>
      <c r="M64760">
        <v>11.27</v>
      </c>
      <c r="N64760">
        <v>200</v>
      </c>
      <c r="O64760" s="2" t="s">
        <v>29</v>
      </c>
      <c r="P64760">
        <v>1</v>
      </c>
    </row>
    <row r="64761" spans="1:16" x14ac:dyDescent="0.25">
      <c r="A64761">
        <v>2020</v>
      </c>
      <c r="B64761">
        <v>1</v>
      </c>
      <c r="C64761">
        <v>11</v>
      </c>
      <c r="D64761" s="1">
        <v>43841</v>
      </c>
      <c r="E64761" s="2" t="s">
        <v>28</v>
      </c>
      <c r="F64761">
        <v>1</v>
      </c>
      <c r="G64761">
        <v>1</v>
      </c>
      <c r="H64761">
        <v>0</v>
      </c>
      <c r="I64761">
        <v>34.26</v>
      </c>
      <c r="J64761">
        <v>-90.174999999999997</v>
      </c>
      <c r="K64761">
        <v>34.301099999999998</v>
      </c>
      <c r="L64761">
        <v>-90.089200000000005</v>
      </c>
      <c r="M64761">
        <v>5.67</v>
      </c>
      <c r="N64761">
        <v>150</v>
      </c>
      <c r="O64761" s="2" t="s">
        <v>29</v>
      </c>
      <c r="P64761">
        <v>1</v>
      </c>
    </row>
    <row r="64762" spans="1:16" x14ac:dyDescent="0.25">
      <c r="A64762">
        <v>2020</v>
      </c>
      <c r="B64762">
        <v>1</v>
      </c>
      <c r="C64762">
        <v>11</v>
      </c>
      <c r="D64762" s="1">
        <v>43841</v>
      </c>
      <c r="E64762" s="2" t="s">
        <v>28</v>
      </c>
      <c r="F64762">
        <v>1</v>
      </c>
      <c r="G64762">
        <v>0</v>
      </c>
      <c r="H64762">
        <v>0</v>
      </c>
      <c r="I64762">
        <v>34.4938</v>
      </c>
      <c r="J64762">
        <v>-88.700699999999998</v>
      </c>
      <c r="K64762">
        <v>34.548299999999998</v>
      </c>
      <c r="L64762">
        <v>-88.594899999999996</v>
      </c>
      <c r="M64762">
        <v>7.23</v>
      </c>
      <c r="N64762">
        <v>100</v>
      </c>
      <c r="O64762" s="2" t="s">
        <v>29</v>
      </c>
      <c r="P64762">
        <v>1</v>
      </c>
    </row>
    <row r="64763" spans="1:16" x14ac:dyDescent="0.25">
      <c r="A64763">
        <v>2020</v>
      </c>
      <c r="B64763">
        <v>1</v>
      </c>
      <c r="C64763">
        <v>11</v>
      </c>
      <c r="D64763" s="1">
        <v>43841</v>
      </c>
      <c r="E64763" s="2" t="s">
        <v>28</v>
      </c>
      <c r="F64763">
        <v>1</v>
      </c>
      <c r="G64763">
        <v>0</v>
      </c>
      <c r="H64763">
        <v>0</v>
      </c>
      <c r="I64763">
        <v>34.596299999999999</v>
      </c>
      <c r="J64763">
        <v>-88.535300000000007</v>
      </c>
      <c r="K64763">
        <v>34.686399999999999</v>
      </c>
      <c r="L64763">
        <v>-88.441000000000003</v>
      </c>
      <c r="M64763">
        <v>8.2200000000000006</v>
      </c>
      <c r="N64763">
        <v>150</v>
      </c>
      <c r="O64763" s="2" t="s">
        <v>29</v>
      </c>
      <c r="P64763">
        <v>1</v>
      </c>
    </row>
    <row r="64764" spans="1:16" x14ac:dyDescent="0.25">
      <c r="A64764">
        <v>2020</v>
      </c>
      <c r="B64764">
        <v>1</v>
      </c>
      <c r="C64764">
        <v>11</v>
      </c>
      <c r="D64764" s="1">
        <v>43841</v>
      </c>
      <c r="E64764" s="2" t="s">
        <v>28</v>
      </c>
      <c r="F64764">
        <v>1</v>
      </c>
      <c r="G64764">
        <v>0</v>
      </c>
      <c r="H64764">
        <v>0</v>
      </c>
      <c r="I64764">
        <v>34.727600000000002</v>
      </c>
      <c r="J64764">
        <v>-88.3934</v>
      </c>
      <c r="K64764">
        <v>34.786200000000001</v>
      </c>
      <c r="L64764">
        <v>-88.322599999999994</v>
      </c>
      <c r="M64764">
        <v>5.71</v>
      </c>
      <c r="N64764">
        <v>120</v>
      </c>
      <c r="O64764" s="2" t="s">
        <v>29</v>
      </c>
      <c r="P64764">
        <v>1</v>
      </c>
    </row>
    <row r="64765" spans="1:16" x14ac:dyDescent="0.25">
      <c r="A64765">
        <v>2020</v>
      </c>
      <c r="B64765">
        <v>1</v>
      </c>
      <c r="C64765">
        <v>11</v>
      </c>
      <c r="D64765" s="1">
        <v>43841</v>
      </c>
      <c r="E64765" s="2" t="s">
        <v>28</v>
      </c>
      <c r="F64765">
        <v>2</v>
      </c>
      <c r="G64765">
        <v>4</v>
      </c>
      <c r="H64765">
        <v>0</v>
      </c>
      <c r="I64765">
        <v>33.665799999999997</v>
      </c>
      <c r="J64765">
        <v>-91.060199999999995</v>
      </c>
      <c r="K64765">
        <v>33.807600000000001</v>
      </c>
      <c r="L64765">
        <v>-90.690700000000007</v>
      </c>
      <c r="M64765">
        <v>23.38</v>
      </c>
      <c r="N64765">
        <v>1800</v>
      </c>
      <c r="O64765" s="2" t="s">
        <v>29</v>
      </c>
      <c r="P64765">
        <v>3</v>
      </c>
    </row>
    <row r="64766" spans="1:16" x14ac:dyDescent="0.25">
      <c r="A64766">
        <v>2020</v>
      </c>
      <c r="B64766">
        <v>1</v>
      </c>
      <c r="C64766">
        <v>11</v>
      </c>
      <c r="D64766" s="1">
        <v>43841</v>
      </c>
      <c r="E64766" s="2" t="s">
        <v>28</v>
      </c>
      <c r="F64766">
        <v>2</v>
      </c>
      <c r="G64766">
        <v>0</v>
      </c>
      <c r="H64766">
        <v>0</v>
      </c>
      <c r="I64766">
        <v>33.918300000000002</v>
      </c>
      <c r="J64766">
        <v>-90.520099999999999</v>
      </c>
      <c r="K64766">
        <v>33.979599999999998</v>
      </c>
      <c r="L64766">
        <v>-90.457899999999995</v>
      </c>
      <c r="M64766">
        <v>5.54</v>
      </c>
      <c r="N64766">
        <v>1700</v>
      </c>
      <c r="O64766" s="2" t="s">
        <v>29</v>
      </c>
      <c r="P64766">
        <v>3</v>
      </c>
    </row>
    <row r="64767" spans="1:16" x14ac:dyDescent="0.25">
      <c r="A64767">
        <v>2020</v>
      </c>
      <c r="B64767">
        <v>1</v>
      </c>
      <c r="C64767">
        <v>11</v>
      </c>
      <c r="D64767" s="1">
        <v>43841</v>
      </c>
      <c r="E64767" s="2" t="s">
        <v>28</v>
      </c>
      <c r="F64767">
        <v>2</v>
      </c>
      <c r="G64767">
        <v>0</v>
      </c>
      <c r="H64767">
        <v>0</v>
      </c>
      <c r="I64767">
        <v>33.822400000000002</v>
      </c>
      <c r="J64767">
        <v>-90.568200000000004</v>
      </c>
      <c r="K64767">
        <v>33.874899999999997</v>
      </c>
      <c r="L64767">
        <v>-90.497799999999998</v>
      </c>
      <c r="M64767">
        <v>5.43</v>
      </c>
      <c r="N64767">
        <v>850</v>
      </c>
      <c r="O64767" s="2" t="s">
        <v>29</v>
      </c>
      <c r="P64767">
        <v>3</v>
      </c>
    </row>
    <row r="64768" spans="1:16" x14ac:dyDescent="0.25">
      <c r="A64768">
        <v>2020</v>
      </c>
      <c r="B64768">
        <v>1</v>
      </c>
      <c r="C64768">
        <v>11</v>
      </c>
      <c r="D64768" s="1">
        <v>43841</v>
      </c>
      <c r="E64768" s="2" t="s">
        <v>28</v>
      </c>
      <c r="F64768">
        <v>2</v>
      </c>
      <c r="G64768">
        <v>0</v>
      </c>
      <c r="H64768">
        <v>0</v>
      </c>
      <c r="I64768">
        <v>34.857599999999998</v>
      </c>
      <c r="J64768">
        <v>-89.920599999999993</v>
      </c>
      <c r="K64768">
        <v>34.9255</v>
      </c>
      <c r="L64768">
        <v>-89.8018</v>
      </c>
      <c r="M64768">
        <v>8.2100000000000009</v>
      </c>
      <c r="N64768">
        <v>300</v>
      </c>
      <c r="O64768" s="2" t="s">
        <v>29</v>
      </c>
      <c r="P64768">
        <v>1</v>
      </c>
    </row>
    <row r="64769" spans="1:16" x14ac:dyDescent="0.25">
      <c r="A64769">
        <v>2020</v>
      </c>
      <c r="B64769">
        <v>1</v>
      </c>
      <c r="C64769">
        <v>11</v>
      </c>
      <c r="D64769" s="1">
        <v>43841</v>
      </c>
      <c r="E64769" s="2" t="s">
        <v>20</v>
      </c>
      <c r="F64769">
        <v>0</v>
      </c>
      <c r="G64769">
        <v>0</v>
      </c>
      <c r="H64769">
        <v>0</v>
      </c>
      <c r="I64769">
        <v>40.030500000000004</v>
      </c>
      <c r="J64769">
        <v>-84.227099999999993</v>
      </c>
      <c r="K64769">
        <v>40.054499999999997</v>
      </c>
      <c r="L64769">
        <v>-84.177599999999998</v>
      </c>
      <c r="M64769">
        <v>3.1</v>
      </c>
      <c r="N64769">
        <v>350</v>
      </c>
      <c r="O64769" s="2" t="s">
        <v>21</v>
      </c>
      <c r="P64769">
        <v>1</v>
      </c>
    </row>
    <row r="64770" spans="1:16" x14ac:dyDescent="0.25">
      <c r="A64770">
        <v>2020</v>
      </c>
      <c r="B64770">
        <v>1</v>
      </c>
      <c r="C64770">
        <v>11</v>
      </c>
      <c r="D64770" s="1">
        <v>43841</v>
      </c>
      <c r="E64770" s="2" t="s">
        <v>20</v>
      </c>
      <c r="F64770">
        <v>0</v>
      </c>
      <c r="G64770">
        <v>0</v>
      </c>
      <c r="H64770">
        <v>0</v>
      </c>
      <c r="I64770">
        <v>40.106000000000002</v>
      </c>
      <c r="J64770">
        <v>-84.175799999999995</v>
      </c>
      <c r="K64770">
        <v>40.158499999999997</v>
      </c>
      <c r="L64770">
        <v>-84.077399999999997</v>
      </c>
      <c r="M64770">
        <v>6.34</v>
      </c>
      <c r="N64770">
        <v>175</v>
      </c>
      <c r="O64770" s="2" t="s">
        <v>21</v>
      </c>
      <c r="P64770">
        <v>1</v>
      </c>
    </row>
    <row r="64771" spans="1:16" x14ac:dyDescent="0.25">
      <c r="A64771">
        <v>2020</v>
      </c>
      <c r="B64771">
        <v>1</v>
      </c>
      <c r="C64771">
        <v>11</v>
      </c>
      <c r="D64771" s="1">
        <v>43841</v>
      </c>
      <c r="E64771" s="2" t="s">
        <v>38</v>
      </c>
      <c r="F64771">
        <v>0</v>
      </c>
      <c r="G64771">
        <v>0</v>
      </c>
      <c r="H64771">
        <v>0</v>
      </c>
      <c r="I64771">
        <v>34.549999999999997</v>
      </c>
      <c r="J64771">
        <v>-82.914000000000001</v>
      </c>
      <c r="K64771">
        <v>34.554000000000002</v>
      </c>
      <c r="L64771">
        <v>-82.908000000000001</v>
      </c>
      <c r="M64771">
        <v>0.44</v>
      </c>
      <c r="N64771">
        <v>30</v>
      </c>
      <c r="O64771" s="2" t="s">
        <v>39</v>
      </c>
      <c r="P64771">
        <v>1</v>
      </c>
    </row>
    <row r="64772" spans="1:16" x14ac:dyDescent="0.25">
      <c r="A64772">
        <v>2020</v>
      </c>
      <c r="B64772">
        <v>1</v>
      </c>
      <c r="C64772">
        <v>11</v>
      </c>
      <c r="D64772" s="1">
        <v>43841</v>
      </c>
      <c r="E64772" s="2" t="s">
        <v>38</v>
      </c>
      <c r="F64772">
        <v>0</v>
      </c>
      <c r="G64772">
        <v>0</v>
      </c>
      <c r="H64772">
        <v>0</v>
      </c>
      <c r="I64772">
        <v>34.582999999999998</v>
      </c>
      <c r="J64772">
        <v>-82.87</v>
      </c>
      <c r="K64772">
        <v>34.585999999999999</v>
      </c>
      <c r="L64772">
        <v>-82.867000000000004</v>
      </c>
      <c r="M64772">
        <v>0.27</v>
      </c>
      <c r="N64772">
        <v>50</v>
      </c>
      <c r="O64772" s="2" t="s">
        <v>39</v>
      </c>
      <c r="P64772">
        <v>1</v>
      </c>
    </row>
    <row r="64773" spans="1:16" x14ac:dyDescent="0.25">
      <c r="A64773">
        <v>2020</v>
      </c>
      <c r="B64773">
        <v>1</v>
      </c>
      <c r="C64773">
        <v>11</v>
      </c>
      <c r="D64773" s="1">
        <v>43841</v>
      </c>
      <c r="E64773" s="2" t="s">
        <v>38</v>
      </c>
      <c r="F64773">
        <v>0</v>
      </c>
      <c r="G64773">
        <v>0</v>
      </c>
      <c r="H64773">
        <v>0</v>
      </c>
      <c r="I64773">
        <v>34.182000000000002</v>
      </c>
      <c r="J64773">
        <v>-82.259</v>
      </c>
      <c r="K64773">
        <v>34.201000000000001</v>
      </c>
      <c r="L64773">
        <v>-82.221999999999994</v>
      </c>
      <c r="M64773">
        <v>2.44</v>
      </c>
      <c r="N64773">
        <v>50</v>
      </c>
      <c r="O64773" s="2" t="s">
        <v>39</v>
      </c>
      <c r="P64773">
        <v>1</v>
      </c>
    </row>
    <row r="64774" spans="1:16" x14ac:dyDescent="0.25">
      <c r="A64774">
        <v>2020</v>
      </c>
      <c r="B64774">
        <v>1</v>
      </c>
      <c r="C64774">
        <v>11</v>
      </c>
      <c r="D64774" s="1">
        <v>43841</v>
      </c>
      <c r="E64774" s="2" t="s">
        <v>38</v>
      </c>
      <c r="F64774">
        <v>0</v>
      </c>
      <c r="G64774">
        <v>0</v>
      </c>
      <c r="H64774">
        <v>0</v>
      </c>
      <c r="I64774">
        <v>34.68</v>
      </c>
      <c r="J64774">
        <v>-82.471999999999994</v>
      </c>
      <c r="K64774">
        <v>34.689</v>
      </c>
      <c r="L64774">
        <v>-82.468000000000004</v>
      </c>
      <c r="M64774">
        <v>0.66</v>
      </c>
      <c r="N64774">
        <v>160</v>
      </c>
      <c r="O64774" s="2" t="s">
        <v>39</v>
      </c>
      <c r="P64774">
        <v>1</v>
      </c>
    </row>
    <row r="64775" spans="1:16" x14ac:dyDescent="0.25">
      <c r="A64775">
        <v>2020</v>
      </c>
      <c r="B64775">
        <v>1</v>
      </c>
      <c r="C64775">
        <v>11</v>
      </c>
      <c r="D64775" s="1">
        <v>43841</v>
      </c>
      <c r="E64775" s="2" t="s">
        <v>38</v>
      </c>
      <c r="F64775">
        <v>0</v>
      </c>
      <c r="G64775">
        <v>0</v>
      </c>
      <c r="H64775">
        <v>0</v>
      </c>
      <c r="I64775">
        <v>34.238999999999997</v>
      </c>
      <c r="J64775">
        <v>-82.207999999999998</v>
      </c>
      <c r="K64775">
        <v>34.244</v>
      </c>
      <c r="L64775">
        <v>-82.200999999999993</v>
      </c>
      <c r="M64775">
        <v>0.53</v>
      </c>
      <c r="N64775">
        <v>30</v>
      </c>
      <c r="O64775" s="2" t="s">
        <v>39</v>
      </c>
      <c r="P64775">
        <v>1</v>
      </c>
    </row>
    <row r="64776" spans="1:16" x14ac:dyDescent="0.25">
      <c r="A64776">
        <v>2020</v>
      </c>
      <c r="B64776">
        <v>1</v>
      </c>
      <c r="C64776">
        <v>11</v>
      </c>
      <c r="D64776" s="1">
        <v>43841</v>
      </c>
      <c r="E64776" s="2" t="s">
        <v>38</v>
      </c>
      <c r="F64776">
        <v>2</v>
      </c>
      <c r="G64776">
        <v>0</v>
      </c>
      <c r="H64776">
        <v>0</v>
      </c>
      <c r="I64776">
        <v>34.429299999999998</v>
      </c>
      <c r="J64776">
        <v>-80.530299999999997</v>
      </c>
      <c r="K64776">
        <v>34.434600000000003</v>
      </c>
      <c r="L64776">
        <v>-80.522999999999996</v>
      </c>
      <c r="M64776">
        <v>0.55000000000000004</v>
      </c>
      <c r="N64776">
        <v>150</v>
      </c>
      <c r="O64776" s="2" t="s">
        <v>39</v>
      </c>
      <c r="P64776">
        <v>1</v>
      </c>
    </row>
    <row r="64777" spans="1:16" x14ac:dyDescent="0.25">
      <c r="A64777">
        <v>2020</v>
      </c>
      <c r="B64777">
        <v>1</v>
      </c>
      <c r="C64777">
        <v>11</v>
      </c>
      <c r="D64777" s="1">
        <v>43841</v>
      </c>
      <c r="E64777" s="2" t="s">
        <v>30</v>
      </c>
      <c r="F64777">
        <v>0</v>
      </c>
      <c r="G64777">
        <v>0</v>
      </c>
      <c r="H64777">
        <v>0</v>
      </c>
      <c r="I64777">
        <v>35.129399999999997</v>
      </c>
      <c r="J64777">
        <v>-89.343100000000007</v>
      </c>
      <c r="K64777">
        <v>35.146299999999997</v>
      </c>
      <c r="L64777">
        <v>-89.314800000000005</v>
      </c>
      <c r="M64777">
        <v>1.98</v>
      </c>
      <c r="N64777">
        <v>90</v>
      </c>
      <c r="O64777" s="2" t="s">
        <v>31</v>
      </c>
      <c r="P64777">
        <v>1</v>
      </c>
    </row>
    <row r="64778" spans="1:16" x14ac:dyDescent="0.25">
      <c r="A64778">
        <v>2020</v>
      </c>
      <c r="B64778">
        <v>1</v>
      </c>
      <c r="C64778">
        <v>11</v>
      </c>
      <c r="D64778" s="1">
        <v>43841</v>
      </c>
      <c r="E64778" s="2" t="s">
        <v>30</v>
      </c>
      <c r="F64778">
        <v>0</v>
      </c>
      <c r="G64778">
        <v>0</v>
      </c>
      <c r="H64778">
        <v>0</v>
      </c>
      <c r="I64778">
        <v>36.257399999999997</v>
      </c>
      <c r="J64778">
        <v>-88.804100000000005</v>
      </c>
      <c r="K64778">
        <v>36.257300000000001</v>
      </c>
      <c r="L64778">
        <v>-88.802700000000002</v>
      </c>
      <c r="M64778">
        <v>0.08</v>
      </c>
      <c r="N64778">
        <v>75</v>
      </c>
      <c r="O64778" s="2" t="s">
        <v>31</v>
      </c>
      <c r="P64778">
        <v>1</v>
      </c>
    </row>
    <row r="64779" spans="1:16" x14ac:dyDescent="0.25">
      <c r="A64779">
        <v>2020</v>
      </c>
      <c r="B64779">
        <v>1</v>
      </c>
      <c r="C64779">
        <v>11</v>
      </c>
      <c r="D64779" s="1">
        <v>43841</v>
      </c>
      <c r="E64779" s="2" t="s">
        <v>30</v>
      </c>
      <c r="F64779">
        <v>0</v>
      </c>
      <c r="G64779">
        <v>0</v>
      </c>
      <c r="H64779">
        <v>0</v>
      </c>
      <c r="I64779">
        <v>36.46</v>
      </c>
      <c r="J64779">
        <v>-83.58</v>
      </c>
      <c r="K64779">
        <v>36.46</v>
      </c>
      <c r="L64779">
        <v>-83.58</v>
      </c>
      <c r="M64779">
        <v>3.3</v>
      </c>
      <c r="N64779">
        <v>30</v>
      </c>
      <c r="O64779" s="2" t="s">
        <v>31</v>
      </c>
      <c r="P64779">
        <v>1</v>
      </c>
    </row>
    <row r="64780" spans="1:16" x14ac:dyDescent="0.25">
      <c r="A64780">
        <v>2020</v>
      </c>
      <c r="B64780">
        <v>1</v>
      </c>
      <c r="C64780">
        <v>11</v>
      </c>
      <c r="D64780" s="1">
        <v>43841</v>
      </c>
      <c r="E64780" s="2" t="s">
        <v>30</v>
      </c>
      <c r="F64780">
        <v>1</v>
      </c>
      <c r="G64780">
        <v>0</v>
      </c>
      <c r="H64780">
        <v>0</v>
      </c>
      <c r="I64780">
        <v>36.367100000000001</v>
      </c>
      <c r="J64780">
        <v>-89.191599999999994</v>
      </c>
      <c r="K64780">
        <v>36.388500000000001</v>
      </c>
      <c r="L64780">
        <v>-89.171199999999999</v>
      </c>
      <c r="M64780">
        <v>1.86</v>
      </c>
      <c r="N64780">
        <v>150</v>
      </c>
      <c r="O64780" s="2" t="s">
        <v>31</v>
      </c>
      <c r="P64780">
        <v>1</v>
      </c>
    </row>
    <row r="64781" spans="1:16" x14ac:dyDescent="0.25">
      <c r="A64781">
        <v>2020</v>
      </c>
      <c r="B64781">
        <v>1</v>
      </c>
      <c r="C64781">
        <v>11</v>
      </c>
      <c r="D64781" s="1">
        <v>43841</v>
      </c>
      <c r="E64781" s="2" t="s">
        <v>24</v>
      </c>
      <c r="F64781">
        <v>0</v>
      </c>
      <c r="G64781">
        <v>0</v>
      </c>
      <c r="H64781">
        <v>0</v>
      </c>
      <c r="I64781">
        <v>32.6402</v>
      </c>
      <c r="J64781">
        <v>-94.211200000000005</v>
      </c>
      <c r="K64781">
        <v>32.654899999999998</v>
      </c>
      <c r="L64781">
        <v>-94.162599999999998</v>
      </c>
      <c r="M64781">
        <v>3</v>
      </c>
      <c r="N64781">
        <v>100</v>
      </c>
      <c r="O64781" s="2" t="s">
        <v>25</v>
      </c>
      <c r="P64781">
        <v>1</v>
      </c>
    </row>
    <row r="64782" spans="1:16" x14ac:dyDescent="0.25">
      <c r="A64782">
        <v>2020</v>
      </c>
      <c r="B64782">
        <v>1</v>
      </c>
      <c r="C64782">
        <v>11</v>
      </c>
      <c r="D64782" s="1">
        <v>43841</v>
      </c>
      <c r="E64782" s="2" t="s">
        <v>24</v>
      </c>
      <c r="F64782">
        <v>1</v>
      </c>
      <c r="G64782">
        <v>0</v>
      </c>
      <c r="H64782">
        <v>0</v>
      </c>
      <c r="I64782">
        <v>32.328899999999997</v>
      </c>
      <c r="J64782">
        <v>-94.435599999999994</v>
      </c>
      <c r="K64782">
        <v>32.333599999999997</v>
      </c>
      <c r="L64782">
        <v>-94.428600000000003</v>
      </c>
      <c r="M64782">
        <v>0.52</v>
      </c>
      <c r="N64782">
        <v>150</v>
      </c>
      <c r="O64782" s="2" t="s">
        <v>25</v>
      </c>
      <c r="P64782">
        <v>1</v>
      </c>
    </row>
    <row r="64783" spans="1:16" x14ac:dyDescent="0.25">
      <c r="A64783">
        <v>2020</v>
      </c>
      <c r="B64783">
        <v>1</v>
      </c>
      <c r="C64783">
        <v>11</v>
      </c>
      <c r="D64783" s="1">
        <v>43841</v>
      </c>
      <c r="E64783" s="2" t="s">
        <v>24</v>
      </c>
      <c r="F64783">
        <v>1</v>
      </c>
      <c r="G64783">
        <v>1</v>
      </c>
      <c r="H64783">
        <v>0</v>
      </c>
      <c r="I64783">
        <v>31.773</v>
      </c>
      <c r="J64783">
        <v>-94.202100000000002</v>
      </c>
      <c r="K64783">
        <v>31.811</v>
      </c>
      <c r="L64783">
        <v>-94.108999999999995</v>
      </c>
      <c r="M64783">
        <v>6.07</v>
      </c>
      <c r="N64783">
        <v>400</v>
      </c>
      <c r="O64783" s="2" t="s">
        <v>25</v>
      </c>
      <c r="P64783">
        <v>1</v>
      </c>
    </row>
    <row r="64784" spans="1:16" x14ac:dyDescent="0.25">
      <c r="A64784">
        <v>2020</v>
      </c>
      <c r="B64784">
        <v>1</v>
      </c>
      <c r="C64784">
        <v>13</v>
      </c>
      <c r="D64784" s="1">
        <v>43843</v>
      </c>
      <c r="E64784" s="2" t="s">
        <v>52</v>
      </c>
      <c r="F64784">
        <v>0</v>
      </c>
      <c r="G64784">
        <v>0</v>
      </c>
      <c r="H64784">
        <v>0</v>
      </c>
      <c r="I64784">
        <v>33.146900000000002</v>
      </c>
      <c r="J64784">
        <v>-84.392099999999999</v>
      </c>
      <c r="K64784">
        <v>33.159799999999997</v>
      </c>
      <c r="L64784">
        <v>-84.372200000000007</v>
      </c>
      <c r="M64784">
        <v>1.46</v>
      </c>
      <c r="N64784">
        <v>100</v>
      </c>
      <c r="O64784" s="2" t="s">
        <v>53</v>
      </c>
      <c r="P64784">
        <v>1</v>
      </c>
    </row>
    <row r="64785" spans="1:16" x14ac:dyDescent="0.25">
      <c r="A64785">
        <v>2020</v>
      </c>
      <c r="B64785">
        <v>1</v>
      </c>
      <c r="C64785">
        <v>13</v>
      </c>
      <c r="D64785" s="1">
        <v>43843</v>
      </c>
      <c r="E64785" s="2" t="s">
        <v>52</v>
      </c>
      <c r="F64785">
        <v>0</v>
      </c>
      <c r="G64785">
        <v>0</v>
      </c>
      <c r="H64785">
        <v>0</v>
      </c>
      <c r="I64785">
        <v>33.250900000000001</v>
      </c>
      <c r="J64785">
        <v>-84.192899999999995</v>
      </c>
      <c r="K64785">
        <v>33.250999999999998</v>
      </c>
      <c r="L64785">
        <v>-84.188000000000002</v>
      </c>
      <c r="M64785">
        <v>0.28000000000000003</v>
      </c>
      <c r="N64785">
        <v>50</v>
      </c>
      <c r="O64785" s="2" t="s">
        <v>53</v>
      </c>
      <c r="P64785">
        <v>1</v>
      </c>
    </row>
    <row r="64786" spans="1:16" x14ac:dyDescent="0.25">
      <c r="A64786">
        <v>2020</v>
      </c>
      <c r="B64786">
        <v>1</v>
      </c>
      <c r="C64786">
        <v>13</v>
      </c>
      <c r="D64786" s="1">
        <v>43843</v>
      </c>
      <c r="E64786" s="2" t="s">
        <v>38</v>
      </c>
      <c r="F64786">
        <v>0</v>
      </c>
      <c r="G64786">
        <v>0</v>
      </c>
      <c r="H64786">
        <v>0</v>
      </c>
      <c r="I64786">
        <v>34.042299999999997</v>
      </c>
      <c r="J64786">
        <v>-78.865899999999996</v>
      </c>
      <c r="K64786">
        <v>34.049199999999999</v>
      </c>
      <c r="L64786">
        <v>-78.846400000000003</v>
      </c>
      <c r="M64786">
        <v>1.21</v>
      </c>
      <c r="N64786">
        <v>45</v>
      </c>
      <c r="O64786" s="2" t="s">
        <v>39</v>
      </c>
      <c r="P64786">
        <v>1</v>
      </c>
    </row>
    <row r="64787" spans="1:16" x14ac:dyDescent="0.25">
      <c r="A64787">
        <v>2020</v>
      </c>
      <c r="B64787">
        <v>1</v>
      </c>
      <c r="C64787">
        <v>28</v>
      </c>
      <c r="D64787" s="1">
        <v>43858</v>
      </c>
      <c r="E64787" s="2" t="s">
        <v>24</v>
      </c>
      <c r="F64787">
        <v>0</v>
      </c>
      <c r="G64787">
        <v>0</v>
      </c>
      <c r="H64787">
        <v>0</v>
      </c>
      <c r="I64787">
        <v>31.709399999999999</v>
      </c>
      <c r="J64787">
        <v>-97.145700000000005</v>
      </c>
      <c r="K64787">
        <v>31.7194</v>
      </c>
      <c r="L64787">
        <v>-97.118600000000001</v>
      </c>
      <c r="M64787">
        <v>1.74</v>
      </c>
      <c r="N64787">
        <v>10</v>
      </c>
      <c r="O64787" s="2" t="s">
        <v>25</v>
      </c>
      <c r="P64787">
        <v>1</v>
      </c>
    </row>
    <row r="64788" spans="1:16" x14ac:dyDescent="0.25">
      <c r="A64788">
        <v>2020</v>
      </c>
      <c r="B64788">
        <v>1</v>
      </c>
      <c r="C64788">
        <v>31</v>
      </c>
      <c r="D64788" s="1">
        <v>43861</v>
      </c>
      <c r="E64788" s="2" t="s">
        <v>34</v>
      </c>
      <c r="G64788">
        <v>0</v>
      </c>
      <c r="H64788">
        <v>0</v>
      </c>
      <c r="I64788">
        <v>25.463999999999999</v>
      </c>
      <c r="J64788">
        <v>-81.123000000000005</v>
      </c>
      <c r="K64788">
        <v>25.515999999999998</v>
      </c>
      <c r="L64788">
        <v>-81.075000000000003</v>
      </c>
      <c r="M64788">
        <v>4.68</v>
      </c>
      <c r="N64788">
        <v>50</v>
      </c>
      <c r="O64788" s="2" t="s">
        <v>35</v>
      </c>
      <c r="P64788">
        <v>1</v>
      </c>
    </row>
    <row r="64789" spans="1:16" x14ac:dyDescent="0.25">
      <c r="A64789">
        <v>2020</v>
      </c>
      <c r="B64789">
        <v>2</v>
      </c>
      <c r="C64789">
        <v>5</v>
      </c>
      <c r="D64789" s="1">
        <v>43866</v>
      </c>
      <c r="E64789" s="2" t="s">
        <v>36</v>
      </c>
      <c r="F64789">
        <v>1</v>
      </c>
      <c r="G64789">
        <v>0</v>
      </c>
      <c r="H64789">
        <v>0</v>
      </c>
      <c r="I64789">
        <v>34.661700000000003</v>
      </c>
      <c r="J64789">
        <v>-88.128200000000007</v>
      </c>
      <c r="K64789">
        <v>34.6648</v>
      </c>
      <c r="L64789">
        <v>-88.105500000000006</v>
      </c>
      <c r="M64789">
        <v>1.32</v>
      </c>
      <c r="N64789">
        <v>60</v>
      </c>
      <c r="O64789" s="2" t="s">
        <v>37</v>
      </c>
      <c r="P64789">
        <v>1</v>
      </c>
    </row>
    <row r="64790" spans="1:16" x14ac:dyDescent="0.25">
      <c r="A64790">
        <v>2020</v>
      </c>
      <c r="B64790">
        <v>2</v>
      </c>
      <c r="C64790">
        <v>5</v>
      </c>
      <c r="D64790" s="1">
        <v>43866</v>
      </c>
      <c r="E64790" s="2" t="s">
        <v>28</v>
      </c>
      <c r="F64790">
        <v>1</v>
      </c>
      <c r="G64790">
        <v>0</v>
      </c>
      <c r="H64790">
        <v>0</v>
      </c>
      <c r="I64790">
        <v>31.954599999999999</v>
      </c>
      <c r="J64790">
        <v>-89.751999999999995</v>
      </c>
      <c r="K64790">
        <v>32.005499999999998</v>
      </c>
      <c r="L64790">
        <v>-89.665400000000005</v>
      </c>
      <c r="M64790">
        <v>6.17</v>
      </c>
      <c r="N64790">
        <v>150</v>
      </c>
      <c r="O64790" s="2" t="s">
        <v>29</v>
      </c>
      <c r="P64790">
        <v>1</v>
      </c>
    </row>
    <row r="64791" spans="1:16" x14ac:dyDescent="0.25">
      <c r="A64791">
        <v>2020</v>
      </c>
      <c r="B64791">
        <v>2</v>
      </c>
      <c r="C64791">
        <v>5</v>
      </c>
      <c r="D64791" s="1">
        <v>43866</v>
      </c>
      <c r="E64791" s="2" t="s">
        <v>28</v>
      </c>
      <c r="F64791">
        <v>1</v>
      </c>
      <c r="G64791">
        <v>0</v>
      </c>
      <c r="H64791">
        <v>0</v>
      </c>
      <c r="I64791">
        <v>32.679699999999997</v>
      </c>
      <c r="J64791">
        <v>-90.440299999999993</v>
      </c>
      <c r="K64791">
        <v>32.737400000000001</v>
      </c>
      <c r="L64791">
        <v>-90.318600000000004</v>
      </c>
      <c r="M64791">
        <v>8.1199999999999992</v>
      </c>
      <c r="N64791">
        <v>800</v>
      </c>
      <c r="O64791" s="2" t="s">
        <v>29</v>
      </c>
      <c r="P64791">
        <v>3</v>
      </c>
    </row>
    <row r="64792" spans="1:16" x14ac:dyDescent="0.25">
      <c r="A64792">
        <v>2020</v>
      </c>
      <c r="B64792">
        <v>2</v>
      </c>
      <c r="C64792">
        <v>5</v>
      </c>
      <c r="D64792" s="1">
        <v>43866</v>
      </c>
      <c r="E64792" s="2" t="s">
        <v>28</v>
      </c>
      <c r="F64792">
        <v>1</v>
      </c>
      <c r="G64792">
        <v>0</v>
      </c>
      <c r="H64792">
        <v>0</v>
      </c>
      <c r="I64792">
        <v>33.067799999999998</v>
      </c>
      <c r="J64792">
        <v>-89.501000000000005</v>
      </c>
      <c r="K64792">
        <v>33.073500000000003</v>
      </c>
      <c r="L64792">
        <v>-89.473200000000006</v>
      </c>
      <c r="M64792">
        <v>1.66</v>
      </c>
      <c r="N64792">
        <v>300</v>
      </c>
      <c r="O64792" s="2" t="s">
        <v>29</v>
      </c>
      <c r="P64792">
        <v>1</v>
      </c>
    </row>
    <row r="64793" spans="1:16" x14ac:dyDescent="0.25">
      <c r="A64793">
        <v>2020</v>
      </c>
      <c r="B64793">
        <v>2</v>
      </c>
      <c r="C64793">
        <v>5</v>
      </c>
      <c r="D64793" s="1">
        <v>43866</v>
      </c>
      <c r="E64793" s="2" t="s">
        <v>28</v>
      </c>
      <c r="F64793">
        <v>1</v>
      </c>
      <c r="G64793">
        <v>0</v>
      </c>
      <c r="H64793">
        <v>0</v>
      </c>
      <c r="I64793">
        <v>32.663600000000002</v>
      </c>
      <c r="J64793">
        <v>-89.674800000000005</v>
      </c>
      <c r="K64793">
        <v>32.711199999999998</v>
      </c>
      <c r="L64793">
        <v>-89.528400000000005</v>
      </c>
      <c r="M64793">
        <v>9.1300000000000008</v>
      </c>
      <c r="N64793">
        <v>250</v>
      </c>
      <c r="O64793" s="2" t="s">
        <v>29</v>
      </c>
      <c r="P64793">
        <v>1</v>
      </c>
    </row>
    <row r="64794" spans="1:16" x14ac:dyDescent="0.25">
      <c r="A64794">
        <v>2020</v>
      </c>
      <c r="B64794">
        <v>2</v>
      </c>
      <c r="C64794">
        <v>5</v>
      </c>
      <c r="D64794" s="1">
        <v>43866</v>
      </c>
      <c r="E64794" s="2" t="s">
        <v>28</v>
      </c>
      <c r="F64794">
        <v>1</v>
      </c>
      <c r="G64794">
        <v>0</v>
      </c>
      <c r="H64794">
        <v>0</v>
      </c>
      <c r="I64794">
        <v>32.704900000000002</v>
      </c>
      <c r="J64794">
        <v>-89.475999999999999</v>
      </c>
      <c r="K64794">
        <v>32.737200000000001</v>
      </c>
      <c r="L64794">
        <v>-89.400700000000001</v>
      </c>
      <c r="M64794">
        <v>4.91</v>
      </c>
      <c r="N64794">
        <v>150</v>
      </c>
      <c r="O64794" s="2" t="s">
        <v>29</v>
      </c>
      <c r="P64794">
        <v>1</v>
      </c>
    </row>
    <row r="64795" spans="1:16" x14ac:dyDescent="0.25">
      <c r="A64795">
        <v>2020</v>
      </c>
      <c r="B64795">
        <v>2</v>
      </c>
      <c r="C64795">
        <v>5</v>
      </c>
      <c r="D64795" s="1">
        <v>43866</v>
      </c>
      <c r="E64795" s="2" t="s">
        <v>28</v>
      </c>
      <c r="F64795">
        <v>2</v>
      </c>
      <c r="G64795">
        <v>0</v>
      </c>
      <c r="H64795">
        <v>0</v>
      </c>
      <c r="I64795">
        <v>32.090600000000002</v>
      </c>
      <c r="J64795">
        <v>-89.536299999999997</v>
      </c>
      <c r="K64795">
        <v>32.1173</v>
      </c>
      <c r="L64795">
        <v>-89.504000000000005</v>
      </c>
      <c r="M64795">
        <v>2.64</v>
      </c>
      <c r="N64795">
        <v>440</v>
      </c>
      <c r="O64795" s="2" t="s">
        <v>29</v>
      </c>
      <c r="P64795">
        <v>1</v>
      </c>
    </row>
    <row r="64796" spans="1:16" x14ac:dyDescent="0.25">
      <c r="A64796">
        <v>2020</v>
      </c>
      <c r="B64796">
        <v>2</v>
      </c>
      <c r="C64796">
        <v>5</v>
      </c>
      <c r="D64796" s="1">
        <v>43866</v>
      </c>
      <c r="E64796" s="2" t="s">
        <v>28</v>
      </c>
      <c r="F64796">
        <v>2</v>
      </c>
      <c r="G64796">
        <v>4</v>
      </c>
      <c r="H64796">
        <v>0</v>
      </c>
      <c r="I64796">
        <v>32.816899999999997</v>
      </c>
      <c r="J64796">
        <v>-90.099500000000006</v>
      </c>
      <c r="K64796">
        <v>32.935600000000001</v>
      </c>
      <c r="L64796">
        <v>-89.809899999999999</v>
      </c>
      <c r="M64796">
        <v>18.73</v>
      </c>
      <c r="N64796">
        <v>900</v>
      </c>
      <c r="O64796" s="2" t="s">
        <v>29</v>
      </c>
      <c r="P64796">
        <v>3</v>
      </c>
    </row>
    <row r="64797" spans="1:16" x14ac:dyDescent="0.25">
      <c r="A64797">
        <v>2020</v>
      </c>
      <c r="B64797">
        <v>2</v>
      </c>
      <c r="C64797">
        <v>5</v>
      </c>
      <c r="D64797" s="1">
        <v>43866</v>
      </c>
      <c r="E64797" s="2" t="s">
        <v>28</v>
      </c>
      <c r="F64797">
        <v>2</v>
      </c>
      <c r="G64797">
        <v>0</v>
      </c>
      <c r="H64797">
        <v>0</v>
      </c>
      <c r="I64797">
        <v>33.1175</v>
      </c>
      <c r="J64797">
        <v>-89.376099999999994</v>
      </c>
      <c r="K64797">
        <v>33.152299999999997</v>
      </c>
      <c r="L64797">
        <v>-89.2851</v>
      </c>
      <c r="M64797">
        <v>5.84</v>
      </c>
      <c r="N64797">
        <v>800</v>
      </c>
      <c r="O64797" s="2" t="s">
        <v>29</v>
      </c>
      <c r="P64797">
        <v>3</v>
      </c>
    </row>
    <row r="64798" spans="1:16" x14ac:dyDescent="0.25">
      <c r="A64798">
        <v>2020</v>
      </c>
      <c r="B64798">
        <v>2</v>
      </c>
      <c r="C64798">
        <v>5</v>
      </c>
      <c r="D64798" s="1">
        <v>43866</v>
      </c>
      <c r="E64798" s="2" t="s">
        <v>28</v>
      </c>
      <c r="F64798">
        <v>2</v>
      </c>
      <c r="G64798">
        <v>0</v>
      </c>
      <c r="H64798">
        <v>0</v>
      </c>
      <c r="I64798">
        <v>31.9406</v>
      </c>
      <c r="J64798">
        <v>-89.2971</v>
      </c>
      <c r="K64798">
        <v>32.392800000000001</v>
      </c>
      <c r="L64798">
        <v>-88.424400000000006</v>
      </c>
      <c r="M64798">
        <v>59.85</v>
      </c>
      <c r="N64798">
        <v>1320</v>
      </c>
      <c r="O64798" s="2" t="s">
        <v>29</v>
      </c>
      <c r="P64798">
        <v>3</v>
      </c>
    </row>
    <row r="64799" spans="1:16" x14ac:dyDescent="0.25">
      <c r="A64799">
        <v>2020</v>
      </c>
      <c r="B64799">
        <v>2</v>
      </c>
      <c r="C64799">
        <v>5</v>
      </c>
      <c r="D64799" s="1">
        <v>43866</v>
      </c>
      <c r="E64799" s="2" t="s">
        <v>30</v>
      </c>
      <c r="F64799">
        <v>0</v>
      </c>
      <c r="G64799">
        <v>0</v>
      </c>
      <c r="H64799">
        <v>0</v>
      </c>
      <c r="I64799">
        <v>35.549500000000002</v>
      </c>
      <c r="J64799">
        <v>-86.535799999999995</v>
      </c>
      <c r="K64799">
        <v>35.606099999999998</v>
      </c>
      <c r="L64799">
        <v>-86.369600000000005</v>
      </c>
      <c r="M64799">
        <v>10.36</v>
      </c>
      <c r="N64799">
        <v>50</v>
      </c>
      <c r="O64799" s="2" t="s">
        <v>31</v>
      </c>
      <c r="P64799">
        <v>1</v>
      </c>
    </row>
    <row r="64800" spans="1:16" x14ac:dyDescent="0.25">
      <c r="A64800">
        <v>2020</v>
      </c>
      <c r="B64800">
        <v>2</v>
      </c>
      <c r="C64800">
        <v>5</v>
      </c>
      <c r="D64800" s="1">
        <v>43866</v>
      </c>
      <c r="E64800" s="2" t="s">
        <v>30</v>
      </c>
      <c r="F64800">
        <v>0</v>
      </c>
      <c r="G64800">
        <v>0</v>
      </c>
      <c r="H64800">
        <v>0</v>
      </c>
      <c r="I64800">
        <v>35.745100000000001</v>
      </c>
      <c r="J64800">
        <v>-85.917100000000005</v>
      </c>
      <c r="K64800">
        <v>35.784399999999998</v>
      </c>
      <c r="L64800">
        <v>-85.816599999999994</v>
      </c>
      <c r="M64800">
        <v>6.34</v>
      </c>
      <c r="N64800">
        <v>50</v>
      </c>
      <c r="O64800" s="2" t="s">
        <v>31</v>
      </c>
      <c r="P64800">
        <v>1</v>
      </c>
    </row>
    <row r="64801" spans="1:16" x14ac:dyDescent="0.25">
      <c r="A64801">
        <v>2020</v>
      </c>
      <c r="B64801">
        <v>2</v>
      </c>
      <c r="C64801">
        <v>5</v>
      </c>
      <c r="D64801" s="1">
        <v>43866</v>
      </c>
      <c r="E64801" s="2" t="s">
        <v>30</v>
      </c>
      <c r="F64801">
        <v>1</v>
      </c>
      <c r="G64801">
        <v>0</v>
      </c>
      <c r="H64801">
        <v>0</v>
      </c>
      <c r="I64801">
        <v>35.071800000000003</v>
      </c>
      <c r="J64801">
        <v>-87.465699999999998</v>
      </c>
      <c r="K64801">
        <v>35.116500000000002</v>
      </c>
      <c r="L64801">
        <v>-87.297600000000003</v>
      </c>
      <c r="M64801">
        <v>10.050000000000001</v>
      </c>
      <c r="N64801">
        <v>300</v>
      </c>
      <c r="O64801" s="2" t="s">
        <v>31</v>
      </c>
      <c r="P64801">
        <v>1</v>
      </c>
    </row>
    <row r="64802" spans="1:16" x14ac:dyDescent="0.25">
      <c r="A64802">
        <v>2020</v>
      </c>
      <c r="B64802">
        <v>2</v>
      </c>
      <c r="C64802">
        <v>5</v>
      </c>
      <c r="D64802" s="1">
        <v>43866</v>
      </c>
      <c r="E64802" s="2" t="s">
        <v>30</v>
      </c>
      <c r="F64802">
        <v>1</v>
      </c>
      <c r="G64802">
        <v>1</v>
      </c>
      <c r="H64802">
        <v>0</v>
      </c>
      <c r="I64802">
        <v>35.222999999999999</v>
      </c>
      <c r="J64802">
        <v>-87.398399999999995</v>
      </c>
      <c r="K64802">
        <v>35.2624</v>
      </c>
      <c r="L64802">
        <v>-87.219200000000001</v>
      </c>
      <c r="M64802">
        <v>10.51</v>
      </c>
      <c r="N64802">
        <v>300</v>
      </c>
      <c r="O64802" s="2" t="s">
        <v>31</v>
      </c>
      <c r="P64802">
        <v>1</v>
      </c>
    </row>
    <row r="64803" spans="1:16" x14ac:dyDescent="0.25">
      <c r="A64803">
        <v>2020</v>
      </c>
      <c r="B64803">
        <v>2</v>
      </c>
      <c r="C64803">
        <v>5</v>
      </c>
      <c r="D64803" s="1">
        <v>43866</v>
      </c>
      <c r="E64803" s="2" t="s">
        <v>30</v>
      </c>
      <c r="F64803">
        <v>1</v>
      </c>
      <c r="G64803">
        <v>0</v>
      </c>
      <c r="H64803">
        <v>0</v>
      </c>
      <c r="I64803">
        <v>35.9009</v>
      </c>
      <c r="J64803">
        <v>-85.541300000000007</v>
      </c>
      <c r="K64803">
        <v>35.900399999999998</v>
      </c>
      <c r="L64803">
        <v>-85.473799999999997</v>
      </c>
      <c r="M64803">
        <v>3.86</v>
      </c>
      <c r="N64803">
        <v>200</v>
      </c>
      <c r="O64803" s="2" t="s">
        <v>31</v>
      </c>
      <c r="P64803">
        <v>1</v>
      </c>
    </row>
    <row r="64804" spans="1:16" x14ac:dyDescent="0.25">
      <c r="A64804">
        <v>2020</v>
      </c>
      <c r="B64804">
        <v>2</v>
      </c>
      <c r="C64804">
        <v>5</v>
      </c>
      <c r="D64804" s="1">
        <v>43866</v>
      </c>
      <c r="E64804" s="2" t="s">
        <v>30</v>
      </c>
      <c r="F64804">
        <v>1</v>
      </c>
      <c r="G64804">
        <v>0</v>
      </c>
      <c r="H64804">
        <v>0</v>
      </c>
      <c r="I64804">
        <v>35.9527</v>
      </c>
      <c r="J64804">
        <v>-85.420900000000003</v>
      </c>
      <c r="K64804">
        <v>35.956200000000003</v>
      </c>
      <c r="L64804">
        <v>-85.307000000000002</v>
      </c>
      <c r="M64804">
        <v>6.39</v>
      </c>
      <c r="N64804">
        <v>250</v>
      </c>
      <c r="O64804" s="2" t="s">
        <v>31</v>
      </c>
      <c r="P64804">
        <v>1</v>
      </c>
    </row>
    <row r="64805" spans="1:16" x14ac:dyDescent="0.25">
      <c r="A64805">
        <v>2020</v>
      </c>
      <c r="B64805">
        <v>2</v>
      </c>
      <c r="C64805">
        <v>6</v>
      </c>
      <c r="D64805" s="1">
        <v>43867</v>
      </c>
      <c r="E64805" s="2" t="s">
        <v>36</v>
      </c>
      <c r="F64805">
        <v>1</v>
      </c>
      <c r="G64805">
        <v>1</v>
      </c>
      <c r="H64805">
        <v>1</v>
      </c>
      <c r="I64805">
        <v>32.4617</v>
      </c>
      <c r="J64805">
        <v>-87.801199999999994</v>
      </c>
      <c r="K64805">
        <v>32.472499999999997</v>
      </c>
      <c r="L64805">
        <v>-87.7834</v>
      </c>
      <c r="M64805">
        <v>1.29</v>
      </c>
      <c r="N64805">
        <v>400</v>
      </c>
      <c r="O64805" s="2" t="s">
        <v>37</v>
      </c>
      <c r="P64805">
        <v>1</v>
      </c>
    </row>
    <row r="64806" spans="1:16" x14ac:dyDescent="0.25">
      <c r="A64806">
        <v>2020</v>
      </c>
      <c r="B64806">
        <v>2</v>
      </c>
      <c r="C64806">
        <v>6</v>
      </c>
      <c r="D64806" s="1">
        <v>43867</v>
      </c>
      <c r="E64806" s="2" t="s">
        <v>36</v>
      </c>
      <c r="F64806">
        <v>2</v>
      </c>
      <c r="G64806">
        <v>0</v>
      </c>
      <c r="H64806">
        <v>0</v>
      </c>
      <c r="I64806">
        <v>33.201500000000003</v>
      </c>
      <c r="J64806">
        <v>-86.975300000000004</v>
      </c>
      <c r="K64806">
        <v>33.295400000000001</v>
      </c>
      <c r="L64806">
        <v>-86.850300000000004</v>
      </c>
      <c r="M64806">
        <v>9.91</v>
      </c>
      <c r="N64806">
        <v>700</v>
      </c>
      <c r="O64806" s="2" t="s">
        <v>37</v>
      </c>
      <c r="P64806">
        <v>3</v>
      </c>
    </row>
    <row r="64807" spans="1:16" x14ac:dyDescent="0.25">
      <c r="A64807">
        <v>2020</v>
      </c>
      <c r="B64807">
        <v>2</v>
      </c>
      <c r="C64807">
        <v>6</v>
      </c>
      <c r="D64807" s="1">
        <v>43867</v>
      </c>
      <c r="E64807" s="2" t="s">
        <v>34</v>
      </c>
      <c r="F64807">
        <v>0</v>
      </c>
      <c r="G64807">
        <v>1</v>
      </c>
      <c r="H64807">
        <v>0</v>
      </c>
      <c r="I64807">
        <v>27.8645</v>
      </c>
      <c r="J64807">
        <v>-82.7898</v>
      </c>
      <c r="K64807">
        <v>27.877099999999999</v>
      </c>
      <c r="L64807">
        <v>-82.6464</v>
      </c>
      <c r="M64807">
        <v>9.24</v>
      </c>
      <c r="N64807">
        <v>50</v>
      </c>
      <c r="O64807" s="2" t="s">
        <v>35</v>
      </c>
      <c r="P64807">
        <v>1</v>
      </c>
    </row>
    <row r="64808" spans="1:16" x14ac:dyDescent="0.25">
      <c r="A64808">
        <v>2020</v>
      </c>
      <c r="B64808">
        <v>2</v>
      </c>
      <c r="C64808">
        <v>6</v>
      </c>
      <c r="D64808" s="1">
        <v>43867</v>
      </c>
      <c r="E64808" s="2" t="s">
        <v>52</v>
      </c>
      <c r="F64808">
        <v>0</v>
      </c>
      <c r="G64808">
        <v>0</v>
      </c>
      <c r="H64808">
        <v>0</v>
      </c>
      <c r="I64808">
        <v>34.395099999999999</v>
      </c>
      <c r="J64808">
        <v>-84.863100000000003</v>
      </c>
      <c r="K64808">
        <v>34.405000000000001</v>
      </c>
      <c r="L64808">
        <v>-84.825599999999994</v>
      </c>
      <c r="M64808">
        <v>2.2400000000000002</v>
      </c>
      <c r="N64808">
        <v>200</v>
      </c>
      <c r="O64808" s="2" t="s">
        <v>53</v>
      </c>
      <c r="P64808">
        <v>1</v>
      </c>
    </row>
    <row r="64809" spans="1:16" x14ac:dyDescent="0.25">
      <c r="A64809">
        <v>2020</v>
      </c>
      <c r="B64809">
        <v>2</v>
      </c>
      <c r="C64809">
        <v>6</v>
      </c>
      <c r="D64809" s="1">
        <v>43867</v>
      </c>
      <c r="E64809" s="2" t="s">
        <v>52</v>
      </c>
      <c r="F64809">
        <v>0</v>
      </c>
      <c r="G64809">
        <v>0</v>
      </c>
      <c r="H64809">
        <v>0</v>
      </c>
      <c r="I64809">
        <v>31.207999999999998</v>
      </c>
      <c r="J64809">
        <v>-82.364199999999997</v>
      </c>
      <c r="K64809">
        <v>31.207799999999999</v>
      </c>
      <c r="L64809">
        <v>-82.361199999999997</v>
      </c>
      <c r="M64809">
        <v>0.18</v>
      </c>
      <c r="N64809">
        <v>50</v>
      </c>
      <c r="O64809" s="2" t="s">
        <v>53</v>
      </c>
      <c r="P64809">
        <v>1</v>
      </c>
    </row>
    <row r="64810" spans="1:16" x14ac:dyDescent="0.25">
      <c r="A64810">
        <v>2020</v>
      </c>
      <c r="B64810">
        <v>2</v>
      </c>
      <c r="C64810">
        <v>6</v>
      </c>
      <c r="D64810" s="1">
        <v>43867</v>
      </c>
      <c r="E64810" s="2" t="s">
        <v>50</v>
      </c>
      <c r="F64810">
        <v>0</v>
      </c>
      <c r="G64810">
        <v>0</v>
      </c>
      <c r="H64810">
        <v>0</v>
      </c>
      <c r="I64810">
        <v>35.509</v>
      </c>
      <c r="J64810">
        <v>-80.350999999999999</v>
      </c>
      <c r="K64810">
        <v>35.506999999999998</v>
      </c>
      <c r="L64810">
        <v>-80.323999999999998</v>
      </c>
      <c r="M64810">
        <v>1.52</v>
      </c>
      <c r="N64810">
        <v>50</v>
      </c>
      <c r="O64810" s="2" t="s">
        <v>51</v>
      </c>
      <c r="P64810">
        <v>1</v>
      </c>
    </row>
    <row r="64811" spans="1:16" x14ac:dyDescent="0.25">
      <c r="A64811">
        <v>2020</v>
      </c>
      <c r="B64811">
        <v>2</v>
      </c>
      <c r="C64811">
        <v>6</v>
      </c>
      <c r="D64811" s="1">
        <v>43867</v>
      </c>
      <c r="E64811" s="2" t="s">
        <v>50</v>
      </c>
      <c r="F64811">
        <v>0</v>
      </c>
      <c r="G64811">
        <v>0</v>
      </c>
      <c r="H64811">
        <v>0</v>
      </c>
      <c r="I64811">
        <v>36.4298</v>
      </c>
      <c r="J64811">
        <v>-76.819999999999993</v>
      </c>
      <c r="K64811">
        <v>36.442500000000003</v>
      </c>
      <c r="L64811">
        <v>-76.768500000000003</v>
      </c>
      <c r="M64811">
        <v>2.99</v>
      </c>
      <c r="N64811">
        <v>75</v>
      </c>
      <c r="O64811" s="2" t="s">
        <v>51</v>
      </c>
      <c r="P64811">
        <v>1</v>
      </c>
    </row>
    <row r="64812" spans="1:16" x14ac:dyDescent="0.25">
      <c r="A64812">
        <v>2020</v>
      </c>
      <c r="B64812">
        <v>2</v>
      </c>
      <c r="C64812">
        <v>6</v>
      </c>
      <c r="D64812" s="1">
        <v>43867</v>
      </c>
      <c r="E64812" s="2" t="s">
        <v>50</v>
      </c>
      <c r="F64812">
        <v>1</v>
      </c>
      <c r="G64812">
        <v>0</v>
      </c>
      <c r="H64812">
        <v>0</v>
      </c>
      <c r="I64812">
        <v>35.415999999999997</v>
      </c>
      <c r="J64812">
        <v>-81.587000000000003</v>
      </c>
      <c r="K64812">
        <v>35.463999999999999</v>
      </c>
      <c r="L64812">
        <v>-81.466999999999999</v>
      </c>
      <c r="M64812">
        <v>7.48</v>
      </c>
      <c r="N64812">
        <v>100</v>
      </c>
      <c r="O64812" s="2" t="s">
        <v>51</v>
      </c>
      <c r="P64812">
        <v>1</v>
      </c>
    </row>
    <row r="64813" spans="1:16" x14ac:dyDescent="0.25">
      <c r="A64813">
        <v>2020</v>
      </c>
      <c r="B64813">
        <v>2</v>
      </c>
      <c r="C64813">
        <v>6</v>
      </c>
      <c r="D64813" s="1">
        <v>43867</v>
      </c>
      <c r="E64813" s="2" t="s">
        <v>50</v>
      </c>
      <c r="F64813">
        <v>1</v>
      </c>
      <c r="G64813">
        <v>0</v>
      </c>
      <c r="H64813">
        <v>0</v>
      </c>
      <c r="I64813">
        <v>35.094000000000001</v>
      </c>
      <c r="J64813">
        <v>-80.917000000000002</v>
      </c>
      <c r="K64813">
        <v>35.131999999999998</v>
      </c>
      <c r="L64813">
        <v>-80.614999999999995</v>
      </c>
      <c r="M64813">
        <v>17.149999999999999</v>
      </c>
      <c r="N64813">
        <v>150</v>
      </c>
      <c r="O64813" s="2" t="s">
        <v>51</v>
      </c>
      <c r="P64813">
        <v>1</v>
      </c>
    </row>
    <row r="64814" spans="1:16" x14ac:dyDescent="0.25">
      <c r="A64814">
        <v>2020</v>
      </c>
      <c r="B64814">
        <v>2</v>
      </c>
      <c r="C64814">
        <v>6</v>
      </c>
      <c r="D64814" s="1">
        <v>43867</v>
      </c>
      <c r="E64814" s="2" t="s">
        <v>50</v>
      </c>
      <c r="F64814">
        <v>1</v>
      </c>
      <c r="G64814">
        <v>0</v>
      </c>
      <c r="H64814">
        <v>0</v>
      </c>
      <c r="I64814">
        <v>35.850099999999998</v>
      </c>
      <c r="J64814">
        <v>-79.647300000000001</v>
      </c>
      <c r="K64814">
        <v>35.850900000000003</v>
      </c>
      <c r="L64814">
        <v>-79.640500000000003</v>
      </c>
      <c r="M64814">
        <v>0.38</v>
      </c>
      <c r="N64814">
        <v>100</v>
      </c>
      <c r="O64814" s="2" t="s">
        <v>51</v>
      </c>
      <c r="P64814">
        <v>1</v>
      </c>
    </row>
    <row r="64815" spans="1:16" x14ac:dyDescent="0.25">
      <c r="A64815">
        <v>2020</v>
      </c>
      <c r="B64815">
        <v>2</v>
      </c>
      <c r="C64815">
        <v>6</v>
      </c>
      <c r="D64815" s="1">
        <v>43867</v>
      </c>
      <c r="E64815" s="2" t="s">
        <v>50</v>
      </c>
      <c r="F64815">
        <v>1</v>
      </c>
      <c r="G64815">
        <v>0</v>
      </c>
      <c r="H64815">
        <v>0</v>
      </c>
      <c r="I64815">
        <v>35.362000000000002</v>
      </c>
      <c r="J64815">
        <v>-80.336100000000002</v>
      </c>
      <c r="K64815">
        <v>35.372999999999998</v>
      </c>
      <c r="L64815">
        <v>-80.206800000000001</v>
      </c>
      <c r="M64815">
        <v>7.32</v>
      </c>
      <c r="N64815">
        <v>400</v>
      </c>
      <c r="O64815" s="2" t="s">
        <v>51</v>
      </c>
      <c r="P64815">
        <v>1</v>
      </c>
    </row>
    <row r="64816" spans="1:16" x14ac:dyDescent="0.25">
      <c r="A64816">
        <v>2020</v>
      </c>
      <c r="B64816">
        <v>2</v>
      </c>
      <c r="C64816">
        <v>6</v>
      </c>
      <c r="D64816" s="1">
        <v>43867</v>
      </c>
      <c r="E64816" s="2" t="s">
        <v>50</v>
      </c>
      <c r="F64816">
        <v>2</v>
      </c>
      <c r="G64816">
        <v>0</v>
      </c>
      <c r="H64816">
        <v>0</v>
      </c>
      <c r="I64816">
        <v>35.177</v>
      </c>
      <c r="J64816">
        <v>-81.412999999999997</v>
      </c>
      <c r="K64816">
        <v>35.191000000000003</v>
      </c>
      <c r="L64816">
        <v>-81.260999999999996</v>
      </c>
      <c r="M64816">
        <v>8.66</v>
      </c>
      <c r="N64816">
        <v>150</v>
      </c>
      <c r="O64816" s="2" t="s">
        <v>51</v>
      </c>
      <c r="P64816">
        <v>1</v>
      </c>
    </row>
    <row r="64817" spans="1:16" x14ac:dyDescent="0.25">
      <c r="A64817">
        <v>2020</v>
      </c>
      <c r="B64817">
        <v>2</v>
      </c>
      <c r="C64817">
        <v>6</v>
      </c>
      <c r="D64817" s="1">
        <v>43867</v>
      </c>
      <c r="E64817" s="2" t="s">
        <v>50</v>
      </c>
      <c r="F64817">
        <v>2</v>
      </c>
      <c r="G64817">
        <v>0</v>
      </c>
      <c r="H64817">
        <v>0</v>
      </c>
      <c r="I64817">
        <v>35.497999999999998</v>
      </c>
      <c r="J64817">
        <v>-80.563999999999993</v>
      </c>
      <c r="K64817">
        <v>35.497</v>
      </c>
      <c r="L64817">
        <v>-80.453999999999994</v>
      </c>
      <c r="M64817">
        <v>6.19</v>
      </c>
      <c r="N64817">
        <v>75</v>
      </c>
      <c r="O64817" s="2" t="s">
        <v>51</v>
      </c>
      <c r="P64817">
        <v>1</v>
      </c>
    </row>
    <row r="64818" spans="1:16" x14ac:dyDescent="0.25">
      <c r="A64818">
        <v>2020</v>
      </c>
      <c r="B64818">
        <v>2</v>
      </c>
      <c r="C64818">
        <v>6</v>
      </c>
      <c r="D64818" s="1">
        <v>43867</v>
      </c>
      <c r="E64818" s="2" t="s">
        <v>38</v>
      </c>
      <c r="F64818">
        <v>1</v>
      </c>
      <c r="G64818">
        <v>0</v>
      </c>
      <c r="H64818">
        <v>0</v>
      </c>
      <c r="I64818">
        <v>34.926000000000002</v>
      </c>
      <c r="J64818">
        <v>-82.03</v>
      </c>
      <c r="K64818">
        <v>34.972000000000001</v>
      </c>
      <c r="L64818">
        <v>-81.86</v>
      </c>
      <c r="M64818">
        <v>10.14</v>
      </c>
      <c r="N64818">
        <v>100</v>
      </c>
      <c r="O64818" s="2" t="s">
        <v>39</v>
      </c>
      <c r="P64818">
        <v>1</v>
      </c>
    </row>
    <row r="64819" spans="1:16" x14ac:dyDescent="0.25">
      <c r="A64819">
        <v>2020</v>
      </c>
      <c r="B64819">
        <v>2</v>
      </c>
      <c r="C64819">
        <v>6</v>
      </c>
      <c r="D64819" s="1">
        <v>43867</v>
      </c>
      <c r="E64819" s="2" t="s">
        <v>38</v>
      </c>
      <c r="F64819">
        <v>1</v>
      </c>
      <c r="G64819">
        <v>0</v>
      </c>
      <c r="H64819">
        <v>0</v>
      </c>
      <c r="I64819">
        <v>33.642299999999999</v>
      </c>
      <c r="J64819">
        <v>-81.803700000000006</v>
      </c>
      <c r="K64819">
        <v>33.649900000000002</v>
      </c>
      <c r="L64819">
        <v>-81.786199999999994</v>
      </c>
      <c r="M64819">
        <v>1.1399999999999999</v>
      </c>
      <c r="N64819">
        <v>75</v>
      </c>
      <c r="O64819" s="2" t="s">
        <v>39</v>
      </c>
      <c r="P64819">
        <v>1</v>
      </c>
    </row>
    <row r="64820" spans="1:16" x14ac:dyDescent="0.25">
      <c r="A64820">
        <v>2020</v>
      </c>
      <c r="B64820">
        <v>2</v>
      </c>
      <c r="C64820">
        <v>7</v>
      </c>
      <c r="D64820" s="1">
        <v>43868</v>
      </c>
      <c r="E64820" s="2" t="s">
        <v>72</v>
      </c>
      <c r="F64820">
        <v>0</v>
      </c>
      <c r="G64820">
        <v>0</v>
      </c>
      <c r="H64820">
        <v>0</v>
      </c>
      <c r="I64820">
        <v>39.130099999999999</v>
      </c>
      <c r="J64820">
        <v>-77.346400000000003</v>
      </c>
      <c r="K64820">
        <v>39.143099999999997</v>
      </c>
      <c r="L64820">
        <v>-77.311300000000003</v>
      </c>
      <c r="M64820">
        <v>2.08</v>
      </c>
      <c r="N64820">
        <v>75</v>
      </c>
      <c r="O64820" s="2" t="s">
        <v>73</v>
      </c>
      <c r="P64820">
        <v>1</v>
      </c>
    </row>
    <row r="64821" spans="1:16" x14ac:dyDescent="0.25">
      <c r="A64821">
        <v>2020</v>
      </c>
      <c r="B64821">
        <v>2</v>
      </c>
      <c r="C64821">
        <v>7</v>
      </c>
      <c r="D64821" s="1">
        <v>43868</v>
      </c>
      <c r="E64821" s="2" t="s">
        <v>72</v>
      </c>
      <c r="F64821">
        <v>1</v>
      </c>
      <c r="G64821">
        <v>0</v>
      </c>
      <c r="H64821">
        <v>0</v>
      </c>
      <c r="I64821">
        <v>39.176299999999998</v>
      </c>
      <c r="J64821">
        <v>-77.482699999999994</v>
      </c>
      <c r="K64821">
        <v>39.181899999999999</v>
      </c>
      <c r="L64821">
        <v>-77.463300000000004</v>
      </c>
      <c r="M64821">
        <v>1.1100000000000001</v>
      </c>
      <c r="N64821">
        <v>150</v>
      </c>
      <c r="O64821" s="2" t="s">
        <v>73</v>
      </c>
      <c r="P64821">
        <v>1</v>
      </c>
    </row>
    <row r="64822" spans="1:16" x14ac:dyDescent="0.25">
      <c r="A64822">
        <v>2020</v>
      </c>
      <c r="B64822">
        <v>2</v>
      </c>
      <c r="C64822">
        <v>7</v>
      </c>
      <c r="D64822" s="1">
        <v>43868</v>
      </c>
      <c r="E64822" s="2" t="s">
        <v>72</v>
      </c>
      <c r="F64822">
        <v>1</v>
      </c>
      <c r="G64822">
        <v>0</v>
      </c>
      <c r="H64822">
        <v>0</v>
      </c>
      <c r="I64822">
        <v>39.342700000000001</v>
      </c>
      <c r="J64822">
        <v>-77.275800000000004</v>
      </c>
      <c r="K64822">
        <v>39.415500000000002</v>
      </c>
      <c r="L64822">
        <v>-77.191699999999997</v>
      </c>
      <c r="M64822">
        <v>6.74</v>
      </c>
      <c r="N64822">
        <v>150</v>
      </c>
      <c r="O64822" s="2" t="s">
        <v>73</v>
      </c>
      <c r="P64822">
        <v>1</v>
      </c>
    </row>
    <row r="64823" spans="1:16" x14ac:dyDescent="0.25">
      <c r="A64823">
        <v>2020</v>
      </c>
      <c r="B64823">
        <v>2</v>
      </c>
      <c r="C64823">
        <v>7</v>
      </c>
      <c r="D64823" s="1">
        <v>43868</v>
      </c>
      <c r="E64823" s="2" t="s">
        <v>72</v>
      </c>
      <c r="F64823">
        <v>1</v>
      </c>
      <c r="G64823">
        <v>0</v>
      </c>
      <c r="H64823">
        <v>0</v>
      </c>
      <c r="I64823">
        <v>39.561999999999998</v>
      </c>
      <c r="J64823">
        <v>-77.031000000000006</v>
      </c>
      <c r="K64823">
        <v>39.661000000000001</v>
      </c>
      <c r="L64823">
        <v>-76.885999999999996</v>
      </c>
      <c r="M64823">
        <v>10.31</v>
      </c>
      <c r="N64823">
        <v>100</v>
      </c>
      <c r="O64823" s="2" t="s">
        <v>73</v>
      </c>
      <c r="P64823">
        <v>1</v>
      </c>
    </row>
    <row r="64824" spans="1:16" x14ac:dyDescent="0.25">
      <c r="A64824">
        <v>2020</v>
      </c>
      <c r="B64824">
        <v>2</v>
      </c>
      <c r="C64824">
        <v>7</v>
      </c>
      <c r="D64824" s="1">
        <v>43868</v>
      </c>
      <c r="E64824" s="2" t="s">
        <v>72</v>
      </c>
      <c r="F64824">
        <v>1</v>
      </c>
      <c r="G64824">
        <v>0</v>
      </c>
      <c r="H64824">
        <v>0</v>
      </c>
      <c r="I64824">
        <v>39.65</v>
      </c>
      <c r="J64824">
        <v>-75.819999999999993</v>
      </c>
      <c r="K64824">
        <v>39.65</v>
      </c>
      <c r="L64824">
        <v>-75.8</v>
      </c>
      <c r="M64824">
        <v>1.06</v>
      </c>
      <c r="N64824">
        <v>200</v>
      </c>
      <c r="O64824" s="2" t="s">
        <v>73</v>
      </c>
      <c r="P64824">
        <v>1</v>
      </c>
    </row>
    <row r="64825" spans="1:16" x14ac:dyDescent="0.25">
      <c r="A64825">
        <v>2020</v>
      </c>
      <c r="B64825">
        <v>2</v>
      </c>
      <c r="C64825">
        <v>7</v>
      </c>
      <c r="D64825" s="1">
        <v>43868</v>
      </c>
      <c r="E64825" s="2" t="s">
        <v>78</v>
      </c>
      <c r="F64825">
        <v>0</v>
      </c>
      <c r="G64825">
        <v>0</v>
      </c>
      <c r="H64825">
        <v>0</v>
      </c>
      <c r="I64825">
        <v>39.0946</v>
      </c>
      <c r="J64825">
        <v>-77.587400000000002</v>
      </c>
      <c r="K64825">
        <v>39.129100000000001</v>
      </c>
      <c r="L64825">
        <v>-77.543099999999995</v>
      </c>
      <c r="M64825">
        <v>3.36</v>
      </c>
      <c r="N64825">
        <v>250</v>
      </c>
      <c r="O64825" s="2" t="s">
        <v>79</v>
      </c>
      <c r="P64825">
        <v>1</v>
      </c>
    </row>
    <row r="64826" spans="1:16" x14ac:dyDescent="0.25">
      <c r="A64826">
        <v>2020</v>
      </c>
      <c r="B64826">
        <v>2</v>
      </c>
      <c r="C64826">
        <v>10</v>
      </c>
      <c r="D64826" s="1">
        <v>43871</v>
      </c>
      <c r="E64826" s="2" t="s">
        <v>28</v>
      </c>
      <c r="F64826">
        <v>1</v>
      </c>
      <c r="G64826">
        <v>0</v>
      </c>
      <c r="H64826">
        <v>0</v>
      </c>
      <c r="I64826">
        <v>31.408200000000001</v>
      </c>
      <c r="J64826">
        <v>-88.7851</v>
      </c>
      <c r="K64826">
        <v>31.419499999999999</v>
      </c>
      <c r="L64826">
        <v>-88.7697</v>
      </c>
      <c r="M64826">
        <v>1.2</v>
      </c>
      <c r="N64826">
        <v>200</v>
      </c>
      <c r="O64826" s="2" t="s">
        <v>29</v>
      </c>
      <c r="P64826">
        <v>1</v>
      </c>
    </row>
    <row r="64827" spans="1:16" x14ac:dyDescent="0.25">
      <c r="A64827">
        <v>2020</v>
      </c>
      <c r="B64827">
        <v>2</v>
      </c>
      <c r="C64827">
        <v>10</v>
      </c>
      <c r="D64827" s="1">
        <v>43871</v>
      </c>
      <c r="E64827" s="2" t="s">
        <v>28</v>
      </c>
      <c r="F64827">
        <v>1</v>
      </c>
      <c r="G64827">
        <v>0</v>
      </c>
      <c r="H64827">
        <v>0</v>
      </c>
      <c r="I64827">
        <v>32.501899999999999</v>
      </c>
      <c r="J64827">
        <v>-90.555000000000007</v>
      </c>
      <c r="K64827">
        <v>32.537799999999997</v>
      </c>
      <c r="L64827">
        <v>-90.530500000000004</v>
      </c>
      <c r="M64827">
        <v>2.86</v>
      </c>
      <c r="N64827">
        <v>300</v>
      </c>
      <c r="O64827" s="2" t="s">
        <v>29</v>
      </c>
      <c r="P64827">
        <v>1</v>
      </c>
    </row>
    <row r="64828" spans="1:16" x14ac:dyDescent="0.25">
      <c r="A64828">
        <v>2020</v>
      </c>
      <c r="B64828">
        <v>2</v>
      </c>
      <c r="C64828">
        <v>12</v>
      </c>
      <c r="D64828" s="1">
        <v>43873</v>
      </c>
      <c r="E64828" s="2" t="s">
        <v>36</v>
      </c>
      <c r="F64828">
        <v>1</v>
      </c>
      <c r="G64828">
        <v>0</v>
      </c>
      <c r="H64828">
        <v>0</v>
      </c>
      <c r="I64828">
        <v>34.967399999999998</v>
      </c>
      <c r="J64828">
        <v>-87.505399999999995</v>
      </c>
      <c r="K64828">
        <v>34.983699999999999</v>
      </c>
      <c r="L64828">
        <v>-87.442400000000006</v>
      </c>
      <c r="M64828">
        <v>3.75</v>
      </c>
      <c r="N64828">
        <v>400</v>
      </c>
      <c r="O64828" s="2" t="s">
        <v>37</v>
      </c>
      <c r="P64828">
        <v>1</v>
      </c>
    </row>
    <row r="64829" spans="1:16" x14ac:dyDescent="0.25">
      <c r="A64829">
        <v>2020</v>
      </c>
      <c r="B64829">
        <v>2</v>
      </c>
      <c r="C64829">
        <v>12</v>
      </c>
      <c r="D64829" s="1">
        <v>43873</v>
      </c>
      <c r="E64829" s="2" t="s">
        <v>30</v>
      </c>
      <c r="F64829">
        <v>0</v>
      </c>
      <c r="G64829">
        <v>0</v>
      </c>
      <c r="H64829">
        <v>0</v>
      </c>
      <c r="I64829">
        <v>35.058300000000003</v>
      </c>
      <c r="J64829">
        <v>-87.293400000000005</v>
      </c>
      <c r="K64829">
        <v>35.066200000000002</v>
      </c>
      <c r="L64829">
        <v>-87.261600000000001</v>
      </c>
      <c r="M64829">
        <v>1.89</v>
      </c>
      <c r="N64829">
        <v>100</v>
      </c>
      <c r="O64829" s="2" t="s">
        <v>31</v>
      </c>
      <c r="P64829">
        <v>1</v>
      </c>
    </row>
    <row r="64830" spans="1:16" x14ac:dyDescent="0.25">
      <c r="A64830">
        <v>2020</v>
      </c>
      <c r="B64830">
        <v>2</v>
      </c>
      <c r="C64830">
        <v>13</v>
      </c>
      <c r="D64830" s="1">
        <v>43874</v>
      </c>
      <c r="E64830" s="2" t="s">
        <v>36</v>
      </c>
      <c r="F64830">
        <v>1</v>
      </c>
      <c r="G64830">
        <v>0</v>
      </c>
      <c r="H64830">
        <v>0</v>
      </c>
      <c r="I64830">
        <v>33.016199999999998</v>
      </c>
      <c r="J64830">
        <v>-85.917100000000005</v>
      </c>
      <c r="K64830">
        <v>33.016199999999998</v>
      </c>
      <c r="L64830">
        <v>-85.881900000000002</v>
      </c>
      <c r="M64830">
        <v>2.1</v>
      </c>
      <c r="N64830">
        <v>300</v>
      </c>
      <c r="O64830" s="2" t="s">
        <v>37</v>
      </c>
      <c r="P64830">
        <v>1</v>
      </c>
    </row>
    <row r="64831" spans="1:16" x14ac:dyDescent="0.25">
      <c r="A64831">
        <v>2020</v>
      </c>
      <c r="B64831">
        <v>3</v>
      </c>
      <c r="C64831">
        <v>2</v>
      </c>
      <c r="D64831" s="1">
        <v>43892</v>
      </c>
      <c r="E64831" s="2" t="s">
        <v>74</v>
      </c>
      <c r="F64831">
        <v>1</v>
      </c>
      <c r="G64831">
        <v>0</v>
      </c>
      <c r="H64831">
        <v>0</v>
      </c>
      <c r="I64831">
        <v>37.033499999999997</v>
      </c>
      <c r="J64831">
        <v>-87.500500000000002</v>
      </c>
      <c r="K64831">
        <v>37.027799999999999</v>
      </c>
      <c r="L64831">
        <v>-87.400899999999993</v>
      </c>
      <c r="M64831">
        <v>5.51</v>
      </c>
      <c r="N64831">
        <v>400</v>
      </c>
      <c r="O64831" s="2" t="s">
        <v>75</v>
      </c>
      <c r="P64831">
        <v>1</v>
      </c>
    </row>
    <row r="64832" spans="1:16" x14ac:dyDescent="0.25">
      <c r="A64832">
        <v>2020</v>
      </c>
      <c r="B64832">
        <v>3</v>
      </c>
      <c r="C64832">
        <v>2</v>
      </c>
      <c r="D64832" s="1">
        <v>43892</v>
      </c>
      <c r="E64832" s="2" t="s">
        <v>18</v>
      </c>
      <c r="F64832">
        <v>0</v>
      </c>
      <c r="G64832">
        <v>0</v>
      </c>
      <c r="H64832">
        <v>0</v>
      </c>
      <c r="I64832">
        <v>36.57</v>
      </c>
      <c r="J64832">
        <v>-89.9</v>
      </c>
      <c r="K64832">
        <v>36.571199999999997</v>
      </c>
      <c r="L64832">
        <v>-89.844899999999996</v>
      </c>
      <c r="M64832">
        <v>3.06</v>
      </c>
      <c r="N64832">
        <v>50</v>
      </c>
      <c r="O64832" s="2" t="s">
        <v>19</v>
      </c>
      <c r="P64832">
        <v>1</v>
      </c>
    </row>
    <row r="64833" spans="1:16" x14ac:dyDescent="0.25">
      <c r="A64833">
        <v>2020</v>
      </c>
      <c r="B64833">
        <v>3</v>
      </c>
      <c r="C64833">
        <v>2</v>
      </c>
      <c r="D64833" s="1">
        <v>43892</v>
      </c>
      <c r="E64833" s="2" t="s">
        <v>30</v>
      </c>
      <c r="F64833">
        <v>0</v>
      </c>
      <c r="G64833">
        <v>0</v>
      </c>
      <c r="H64833">
        <v>0</v>
      </c>
      <c r="I64833">
        <v>36.116199999999999</v>
      </c>
      <c r="J64833">
        <v>-87.648200000000003</v>
      </c>
      <c r="K64833">
        <v>36.123100000000001</v>
      </c>
      <c r="L64833">
        <v>-87.562899999999999</v>
      </c>
      <c r="M64833">
        <v>4.8</v>
      </c>
      <c r="N64833">
        <v>50</v>
      </c>
      <c r="O64833" s="2" t="s">
        <v>31</v>
      </c>
      <c r="P64833">
        <v>1</v>
      </c>
    </row>
    <row r="64834" spans="1:16" x14ac:dyDescent="0.25">
      <c r="A64834">
        <v>2020</v>
      </c>
      <c r="B64834">
        <v>3</v>
      </c>
      <c r="C64834">
        <v>2</v>
      </c>
      <c r="D64834" s="1">
        <v>43892</v>
      </c>
      <c r="E64834" s="2" t="s">
        <v>30</v>
      </c>
      <c r="F64834">
        <v>1</v>
      </c>
      <c r="G64834">
        <v>0</v>
      </c>
      <c r="H64834">
        <v>0</v>
      </c>
      <c r="I64834">
        <v>36.032299999999999</v>
      </c>
      <c r="J64834">
        <v>-88.827500000000001</v>
      </c>
      <c r="K64834">
        <v>36.053400000000003</v>
      </c>
      <c r="L64834">
        <v>-88.7</v>
      </c>
      <c r="M64834">
        <v>7.27</v>
      </c>
      <c r="N64834">
        <v>100</v>
      </c>
      <c r="O64834" s="2" t="s">
        <v>31</v>
      </c>
      <c r="P64834">
        <v>1</v>
      </c>
    </row>
    <row r="64835" spans="1:16" x14ac:dyDescent="0.25">
      <c r="A64835">
        <v>2020</v>
      </c>
      <c r="B64835">
        <v>3</v>
      </c>
      <c r="C64835">
        <v>2</v>
      </c>
      <c r="D64835" s="1">
        <v>43892</v>
      </c>
      <c r="E64835" s="2" t="s">
        <v>30</v>
      </c>
      <c r="F64835">
        <v>2</v>
      </c>
      <c r="G64835">
        <v>0</v>
      </c>
      <c r="H64835">
        <v>0</v>
      </c>
      <c r="I64835">
        <v>36.081099999999999</v>
      </c>
      <c r="J64835">
        <v>-88.528700000000001</v>
      </c>
      <c r="K64835">
        <v>36.0792</v>
      </c>
      <c r="L64835">
        <v>-88.2637</v>
      </c>
      <c r="M64835">
        <v>14.8</v>
      </c>
      <c r="N64835">
        <v>100</v>
      </c>
      <c r="O64835" s="2" t="s">
        <v>31</v>
      </c>
      <c r="P64835">
        <v>1</v>
      </c>
    </row>
    <row r="64836" spans="1:16" x14ac:dyDescent="0.25">
      <c r="A64836">
        <v>2020</v>
      </c>
      <c r="B64836">
        <v>3</v>
      </c>
      <c r="C64836">
        <v>2</v>
      </c>
      <c r="D64836" s="1">
        <v>43892</v>
      </c>
      <c r="E64836" s="2" t="s">
        <v>30</v>
      </c>
      <c r="F64836">
        <v>2</v>
      </c>
      <c r="G64836">
        <v>2</v>
      </c>
      <c r="H64836">
        <v>1</v>
      </c>
      <c r="I64836">
        <v>36.092799999999997</v>
      </c>
      <c r="J64836">
        <v>-88.118899999999996</v>
      </c>
      <c r="K64836">
        <v>36.107399999999998</v>
      </c>
      <c r="L64836">
        <v>-87.783799999999999</v>
      </c>
      <c r="M64836">
        <v>18.72</v>
      </c>
      <c r="N64836">
        <v>250</v>
      </c>
      <c r="O64836" s="2" t="s">
        <v>31</v>
      </c>
      <c r="P64836">
        <v>1</v>
      </c>
    </row>
    <row r="64837" spans="1:16" x14ac:dyDescent="0.25">
      <c r="A64837">
        <v>2020</v>
      </c>
      <c r="B64837">
        <v>3</v>
      </c>
      <c r="C64837">
        <v>3</v>
      </c>
      <c r="D64837" s="1">
        <v>43893</v>
      </c>
      <c r="E64837" s="2" t="s">
        <v>36</v>
      </c>
      <c r="F64837">
        <v>0</v>
      </c>
      <c r="G64837">
        <v>0</v>
      </c>
      <c r="H64837">
        <v>0</v>
      </c>
      <c r="I64837">
        <v>32.684600000000003</v>
      </c>
      <c r="J64837">
        <v>-87.622600000000006</v>
      </c>
      <c r="K64837">
        <v>32.686300000000003</v>
      </c>
      <c r="L64837">
        <v>-87.549199999999999</v>
      </c>
      <c r="M64837">
        <v>4.34</v>
      </c>
      <c r="N64837">
        <v>220</v>
      </c>
      <c r="O64837" s="2" t="s">
        <v>37</v>
      </c>
      <c r="P64837">
        <v>1</v>
      </c>
    </row>
    <row r="64838" spans="1:16" x14ac:dyDescent="0.25">
      <c r="A64838">
        <v>2020</v>
      </c>
      <c r="B64838">
        <v>3</v>
      </c>
      <c r="C64838">
        <v>3</v>
      </c>
      <c r="D64838" s="1">
        <v>43893</v>
      </c>
      <c r="E64838" s="2" t="s">
        <v>36</v>
      </c>
      <c r="F64838">
        <v>1</v>
      </c>
      <c r="G64838">
        <v>0</v>
      </c>
      <c r="H64838">
        <v>0</v>
      </c>
      <c r="I64838">
        <v>32.864800000000002</v>
      </c>
      <c r="J64838">
        <v>-87.049599999999998</v>
      </c>
      <c r="K64838">
        <v>32.864699999999999</v>
      </c>
      <c r="L64838">
        <v>-86.943200000000004</v>
      </c>
      <c r="M64838">
        <v>6.21</v>
      </c>
      <c r="N64838">
        <v>525</v>
      </c>
      <c r="O64838" s="2" t="s">
        <v>37</v>
      </c>
      <c r="P64838">
        <v>1</v>
      </c>
    </row>
    <row r="64839" spans="1:16" x14ac:dyDescent="0.25">
      <c r="A64839">
        <v>2020</v>
      </c>
      <c r="B64839">
        <v>3</v>
      </c>
      <c r="C64839">
        <v>3</v>
      </c>
      <c r="D64839" s="1">
        <v>43893</v>
      </c>
      <c r="E64839" s="2" t="s">
        <v>74</v>
      </c>
      <c r="F64839">
        <v>2</v>
      </c>
      <c r="G64839">
        <v>0</v>
      </c>
      <c r="H64839">
        <v>0</v>
      </c>
      <c r="I64839">
        <v>36.848999999999997</v>
      </c>
      <c r="J64839">
        <v>-86.317599999999999</v>
      </c>
      <c r="K64839">
        <v>36.853900000000003</v>
      </c>
      <c r="L64839">
        <v>-86.277299999999997</v>
      </c>
      <c r="M64839">
        <v>2.7</v>
      </c>
      <c r="N64839">
        <v>250</v>
      </c>
      <c r="O64839" s="2" t="s">
        <v>75</v>
      </c>
      <c r="P64839">
        <v>1</v>
      </c>
    </row>
    <row r="64840" spans="1:16" x14ac:dyDescent="0.25">
      <c r="A64840">
        <v>2020</v>
      </c>
      <c r="B64840">
        <v>3</v>
      </c>
      <c r="C64840">
        <v>3</v>
      </c>
      <c r="D64840" s="1">
        <v>43893</v>
      </c>
      <c r="E64840" s="2" t="s">
        <v>30</v>
      </c>
      <c r="F64840">
        <v>0</v>
      </c>
      <c r="G64840">
        <v>0</v>
      </c>
      <c r="H64840">
        <v>0</v>
      </c>
      <c r="I64840">
        <v>36.160299999999999</v>
      </c>
      <c r="J64840">
        <v>-85.805599999999998</v>
      </c>
      <c r="K64840">
        <v>36.171100000000003</v>
      </c>
      <c r="L64840">
        <v>-85.747900000000001</v>
      </c>
      <c r="M64840">
        <v>3.32</v>
      </c>
      <c r="N64840">
        <v>50</v>
      </c>
      <c r="O64840" s="2" t="s">
        <v>31</v>
      </c>
      <c r="P64840">
        <v>1</v>
      </c>
    </row>
    <row r="64841" spans="1:16" x14ac:dyDescent="0.25">
      <c r="A64841">
        <v>2020</v>
      </c>
      <c r="B64841">
        <v>3</v>
      </c>
      <c r="C64841">
        <v>3</v>
      </c>
      <c r="D64841" s="1">
        <v>43893</v>
      </c>
      <c r="E64841" s="2" t="s">
        <v>30</v>
      </c>
      <c r="F64841">
        <v>0</v>
      </c>
      <c r="G64841">
        <v>0</v>
      </c>
      <c r="H64841">
        <v>0</v>
      </c>
      <c r="I64841">
        <v>36.107500000000002</v>
      </c>
      <c r="J64841">
        <v>-85.446100000000001</v>
      </c>
      <c r="K64841">
        <v>36.1068</v>
      </c>
      <c r="L64841">
        <v>-85.441999999999993</v>
      </c>
      <c r="M64841">
        <v>0.23</v>
      </c>
      <c r="N64841">
        <v>25</v>
      </c>
      <c r="O64841" s="2" t="s">
        <v>31</v>
      </c>
      <c r="P64841">
        <v>1</v>
      </c>
    </row>
    <row r="64842" spans="1:16" x14ac:dyDescent="0.25">
      <c r="A64842">
        <v>2020</v>
      </c>
      <c r="B64842">
        <v>3</v>
      </c>
      <c r="C64842">
        <v>3</v>
      </c>
      <c r="D64842" s="1">
        <v>43893</v>
      </c>
      <c r="E64842" s="2" t="s">
        <v>30</v>
      </c>
      <c r="F64842">
        <v>0</v>
      </c>
      <c r="G64842">
        <v>0</v>
      </c>
      <c r="H64842">
        <v>0</v>
      </c>
      <c r="I64842">
        <v>36.126399999999997</v>
      </c>
      <c r="J64842">
        <v>-84.799000000000007</v>
      </c>
      <c r="K64842">
        <v>36.126399999999997</v>
      </c>
      <c r="L64842">
        <v>-84.733000000000004</v>
      </c>
      <c r="M64842">
        <v>3.68</v>
      </c>
      <c r="N64842">
        <v>200</v>
      </c>
      <c r="O64842" s="2" t="s">
        <v>31</v>
      </c>
      <c r="P64842">
        <v>1</v>
      </c>
    </row>
    <row r="64843" spans="1:16" x14ac:dyDescent="0.25">
      <c r="A64843">
        <v>2020</v>
      </c>
      <c r="B64843">
        <v>3</v>
      </c>
      <c r="C64843">
        <v>3</v>
      </c>
      <c r="D64843" s="1">
        <v>43893</v>
      </c>
      <c r="E64843" s="2" t="s">
        <v>30</v>
      </c>
      <c r="F64843">
        <v>2</v>
      </c>
      <c r="G64843">
        <v>0</v>
      </c>
      <c r="H64843">
        <v>0</v>
      </c>
      <c r="I64843">
        <v>36.139899999999997</v>
      </c>
      <c r="J64843">
        <v>-85.040099999999995</v>
      </c>
      <c r="K64843">
        <v>36.124299999999998</v>
      </c>
      <c r="L64843">
        <v>-84.861900000000006</v>
      </c>
      <c r="M64843">
        <v>10.07</v>
      </c>
      <c r="N64843">
        <v>500</v>
      </c>
      <c r="O64843" s="2" t="s">
        <v>31</v>
      </c>
      <c r="P64843">
        <v>3</v>
      </c>
    </row>
    <row r="64844" spans="1:16" x14ac:dyDescent="0.25">
      <c r="A64844">
        <v>2020</v>
      </c>
      <c r="B64844">
        <v>3</v>
      </c>
      <c r="C64844">
        <v>3</v>
      </c>
      <c r="D64844" s="1">
        <v>43893</v>
      </c>
      <c r="E64844" s="2" t="s">
        <v>30</v>
      </c>
      <c r="F64844">
        <v>3</v>
      </c>
      <c r="G64844">
        <v>220</v>
      </c>
      <c r="H64844">
        <v>5</v>
      </c>
      <c r="I64844">
        <v>36.171700000000001</v>
      </c>
      <c r="J64844">
        <v>-86.956199999999995</v>
      </c>
      <c r="K64844">
        <v>36.152500000000003</v>
      </c>
      <c r="L64844">
        <v>-85.8904</v>
      </c>
      <c r="M64844">
        <v>60.13</v>
      </c>
      <c r="N64844">
        <v>1600</v>
      </c>
      <c r="O64844" s="2" t="s">
        <v>31</v>
      </c>
      <c r="P64844">
        <v>3</v>
      </c>
    </row>
    <row r="64845" spans="1:16" x14ac:dyDescent="0.25">
      <c r="A64845">
        <v>2020</v>
      </c>
      <c r="B64845">
        <v>3</v>
      </c>
      <c r="C64845">
        <v>3</v>
      </c>
      <c r="D64845" s="1">
        <v>43893</v>
      </c>
      <c r="E64845" s="2" t="s">
        <v>30</v>
      </c>
      <c r="F64845">
        <v>4</v>
      </c>
      <c r="G64845">
        <v>87</v>
      </c>
      <c r="H64845">
        <v>19</v>
      </c>
      <c r="I64845">
        <v>36.171500000000002</v>
      </c>
      <c r="J64845">
        <v>-85.662800000000004</v>
      </c>
      <c r="K64845">
        <v>36.170900000000003</v>
      </c>
      <c r="L64845">
        <v>-85.513499999999993</v>
      </c>
      <c r="M64845">
        <v>8.39</v>
      </c>
      <c r="N64845">
        <v>900</v>
      </c>
      <c r="O64845" s="2" t="s">
        <v>31</v>
      </c>
      <c r="P64845">
        <v>3</v>
      </c>
    </row>
    <row r="64846" spans="1:16" x14ac:dyDescent="0.25">
      <c r="A64846">
        <v>2020</v>
      </c>
      <c r="B64846">
        <v>3</v>
      </c>
      <c r="C64846">
        <v>4</v>
      </c>
      <c r="D64846" s="1">
        <v>43894</v>
      </c>
      <c r="E64846" s="2" t="s">
        <v>28</v>
      </c>
      <c r="F64846">
        <v>0</v>
      </c>
      <c r="G64846">
        <v>0</v>
      </c>
      <c r="H64846">
        <v>0</v>
      </c>
      <c r="I64846">
        <v>31.640599999999999</v>
      </c>
      <c r="J64846">
        <v>-89.764399999999995</v>
      </c>
      <c r="K64846">
        <v>31.631699999999999</v>
      </c>
      <c r="L64846">
        <v>-89.605699999999999</v>
      </c>
      <c r="M64846">
        <v>9.31</v>
      </c>
      <c r="N64846">
        <v>400</v>
      </c>
      <c r="O64846" s="2" t="s">
        <v>29</v>
      </c>
      <c r="P64846">
        <v>1</v>
      </c>
    </row>
    <row r="64847" spans="1:16" x14ac:dyDescent="0.25">
      <c r="A64847">
        <v>2020</v>
      </c>
      <c r="B64847">
        <v>3</v>
      </c>
      <c r="C64847">
        <v>12</v>
      </c>
      <c r="D64847" s="1">
        <v>43902</v>
      </c>
      <c r="E64847" s="2" t="s">
        <v>74</v>
      </c>
      <c r="F64847">
        <v>1</v>
      </c>
      <c r="G64847">
        <v>0</v>
      </c>
      <c r="H64847">
        <v>0</v>
      </c>
      <c r="I64847">
        <v>36.729999999999997</v>
      </c>
      <c r="J64847">
        <v>-84.48</v>
      </c>
      <c r="K64847">
        <v>36.729999999999997</v>
      </c>
      <c r="L64847">
        <v>-84.45</v>
      </c>
      <c r="M64847">
        <v>1.66</v>
      </c>
      <c r="N64847">
        <v>175</v>
      </c>
      <c r="O64847" s="2" t="s">
        <v>75</v>
      </c>
      <c r="P64847">
        <v>1</v>
      </c>
    </row>
    <row r="64848" spans="1:16" x14ac:dyDescent="0.25">
      <c r="A64848">
        <v>2020</v>
      </c>
      <c r="B64848">
        <v>3</v>
      </c>
      <c r="C64848">
        <v>12</v>
      </c>
      <c r="D64848" s="1">
        <v>43902</v>
      </c>
      <c r="E64848" s="2" t="s">
        <v>18</v>
      </c>
      <c r="F64848">
        <v>0</v>
      </c>
      <c r="G64848">
        <v>0</v>
      </c>
      <c r="H64848">
        <v>0</v>
      </c>
      <c r="I64848">
        <v>36.879399999999997</v>
      </c>
      <c r="J64848">
        <v>-90.677700000000002</v>
      </c>
      <c r="K64848">
        <v>36.8748</v>
      </c>
      <c r="L64848">
        <v>-90.672600000000003</v>
      </c>
      <c r="M64848">
        <v>0.42</v>
      </c>
      <c r="N64848">
        <v>75</v>
      </c>
      <c r="O64848" s="2" t="s">
        <v>19</v>
      </c>
      <c r="P64848">
        <v>1</v>
      </c>
    </row>
    <row r="64849" spans="1:16" x14ac:dyDescent="0.25">
      <c r="A64849">
        <v>2020</v>
      </c>
      <c r="B64849">
        <v>3</v>
      </c>
      <c r="C64849">
        <v>12</v>
      </c>
      <c r="D64849" s="1">
        <v>43902</v>
      </c>
      <c r="E64849" s="2" t="s">
        <v>18</v>
      </c>
      <c r="F64849">
        <v>0</v>
      </c>
      <c r="G64849">
        <v>0</v>
      </c>
      <c r="H64849">
        <v>0</v>
      </c>
      <c r="I64849">
        <v>36.857100000000003</v>
      </c>
      <c r="J64849">
        <v>-90.623400000000004</v>
      </c>
      <c r="K64849">
        <v>36.852699999999999</v>
      </c>
      <c r="L64849">
        <v>-90.614099999999993</v>
      </c>
      <c r="M64849">
        <v>0.6</v>
      </c>
      <c r="N64849">
        <v>100</v>
      </c>
      <c r="O64849" s="2" t="s">
        <v>19</v>
      </c>
      <c r="P64849">
        <v>1</v>
      </c>
    </row>
    <row r="64850" spans="1:16" x14ac:dyDescent="0.25">
      <c r="A64850">
        <v>2020</v>
      </c>
      <c r="B64850">
        <v>3</v>
      </c>
      <c r="C64850">
        <v>13</v>
      </c>
      <c r="D64850" s="1">
        <v>43903</v>
      </c>
      <c r="E64850" s="2" t="s">
        <v>64</v>
      </c>
      <c r="F64850">
        <v>0</v>
      </c>
      <c r="G64850">
        <v>0</v>
      </c>
      <c r="H64850">
        <v>0</v>
      </c>
      <c r="I64850">
        <v>32.821100000000001</v>
      </c>
      <c r="J64850">
        <v>-105.9581</v>
      </c>
      <c r="K64850">
        <v>32.830399999999997</v>
      </c>
      <c r="L64850">
        <v>-105.95659999999999</v>
      </c>
      <c r="M64850">
        <v>0.57999999999999996</v>
      </c>
      <c r="N64850">
        <v>50</v>
      </c>
      <c r="O64850" s="2" t="s">
        <v>65</v>
      </c>
      <c r="P64850">
        <v>0</v>
      </c>
    </row>
    <row r="64851" spans="1:16" x14ac:dyDescent="0.25">
      <c r="A64851">
        <v>2020</v>
      </c>
      <c r="B64851">
        <v>3</v>
      </c>
      <c r="C64851">
        <v>13</v>
      </c>
      <c r="D64851" s="1">
        <v>43903</v>
      </c>
      <c r="E64851" s="2" t="s">
        <v>24</v>
      </c>
      <c r="G64851">
        <v>0</v>
      </c>
      <c r="H64851">
        <v>0</v>
      </c>
      <c r="I64851">
        <v>31.6892</v>
      </c>
      <c r="J64851">
        <v>-103.73</v>
      </c>
      <c r="K64851">
        <v>31.724699999999999</v>
      </c>
      <c r="L64851">
        <v>-103.58329999999999</v>
      </c>
      <c r="M64851">
        <v>8.9700000000000006</v>
      </c>
      <c r="N64851">
        <v>300</v>
      </c>
      <c r="O64851" s="2" t="s">
        <v>25</v>
      </c>
      <c r="P64851">
        <v>0</v>
      </c>
    </row>
    <row r="64852" spans="1:16" x14ac:dyDescent="0.25">
      <c r="A64852">
        <v>2020</v>
      </c>
      <c r="B64852">
        <v>3</v>
      </c>
      <c r="C64852">
        <v>13</v>
      </c>
      <c r="D64852" s="1">
        <v>43903</v>
      </c>
      <c r="E64852" s="2" t="s">
        <v>24</v>
      </c>
      <c r="F64852">
        <v>1</v>
      </c>
      <c r="G64852">
        <v>0</v>
      </c>
      <c r="H64852">
        <v>0</v>
      </c>
      <c r="I64852">
        <v>31.474699999999999</v>
      </c>
      <c r="J64852">
        <v>-103.4143</v>
      </c>
      <c r="K64852">
        <v>31.481100000000001</v>
      </c>
      <c r="L64852">
        <v>-103.4117</v>
      </c>
      <c r="M64852">
        <v>0.47</v>
      </c>
      <c r="N64852">
        <v>20</v>
      </c>
      <c r="O64852" s="2" t="s">
        <v>25</v>
      </c>
      <c r="P64852">
        <v>0</v>
      </c>
    </row>
    <row r="64853" spans="1:16" x14ac:dyDescent="0.25">
      <c r="A64853">
        <v>2020</v>
      </c>
      <c r="B64853">
        <v>3</v>
      </c>
      <c r="C64853">
        <v>17</v>
      </c>
      <c r="D64853" s="1">
        <v>43907</v>
      </c>
      <c r="E64853" s="2" t="s">
        <v>64</v>
      </c>
      <c r="F64853">
        <v>0</v>
      </c>
      <c r="G64853">
        <v>0</v>
      </c>
      <c r="H64853">
        <v>0</v>
      </c>
      <c r="I64853">
        <v>34.567399999999999</v>
      </c>
      <c r="J64853">
        <v>-103.05119999999999</v>
      </c>
      <c r="K64853">
        <v>34.571199999999997</v>
      </c>
      <c r="L64853">
        <v>-103.0445</v>
      </c>
      <c r="M64853">
        <v>0.46</v>
      </c>
      <c r="N64853">
        <v>100</v>
      </c>
      <c r="O64853" s="2" t="s">
        <v>65</v>
      </c>
      <c r="P64853">
        <v>0</v>
      </c>
    </row>
    <row r="64854" spans="1:16" x14ac:dyDescent="0.25">
      <c r="A64854">
        <v>2020</v>
      </c>
      <c r="B64854">
        <v>3</v>
      </c>
      <c r="C64854">
        <v>17</v>
      </c>
      <c r="D64854" s="1">
        <v>43907</v>
      </c>
      <c r="E64854" s="2" t="s">
        <v>24</v>
      </c>
      <c r="G64854">
        <v>0</v>
      </c>
      <c r="H64854">
        <v>0</v>
      </c>
      <c r="I64854">
        <v>33.26</v>
      </c>
      <c r="J64854">
        <v>-99.28</v>
      </c>
      <c r="K64854">
        <v>33.26</v>
      </c>
      <c r="L64854">
        <v>-99.278700000000001</v>
      </c>
      <c r="M64854">
        <v>7.0000000000000007E-2</v>
      </c>
      <c r="N64854">
        <v>35</v>
      </c>
      <c r="O64854" s="2" t="s">
        <v>25</v>
      </c>
      <c r="P64854">
        <v>0</v>
      </c>
    </row>
    <row r="64855" spans="1:16" x14ac:dyDescent="0.25">
      <c r="A64855">
        <v>2020</v>
      </c>
      <c r="B64855">
        <v>3</v>
      </c>
      <c r="C64855">
        <v>18</v>
      </c>
      <c r="D64855" s="1">
        <v>43908</v>
      </c>
      <c r="E64855" s="2" t="s">
        <v>24</v>
      </c>
      <c r="F64855">
        <v>0</v>
      </c>
      <c r="G64855">
        <v>0</v>
      </c>
      <c r="H64855">
        <v>0</v>
      </c>
      <c r="I64855">
        <v>33.165900000000001</v>
      </c>
      <c r="J64855">
        <v>-98.047499999999999</v>
      </c>
      <c r="K64855">
        <v>33.173999999999999</v>
      </c>
      <c r="L64855">
        <v>-98.017499999999998</v>
      </c>
      <c r="M64855">
        <v>1.82</v>
      </c>
      <c r="N64855">
        <v>55</v>
      </c>
      <c r="O64855" s="2" t="s">
        <v>25</v>
      </c>
      <c r="P64855">
        <v>1</v>
      </c>
    </row>
    <row r="64856" spans="1:16" x14ac:dyDescent="0.25">
      <c r="A64856">
        <v>2020</v>
      </c>
      <c r="B64856">
        <v>3</v>
      </c>
      <c r="C64856">
        <v>18</v>
      </c>
      <c r="D64856" s="1">
        <v>43908</v>
      </c>
      <c r="E64856" s="2" t="s">
        <v>24</v>
      </c>
      <c r="F64856">
        <v>0</v>
      </c>
      <c r="G64856">
        <v>0</v>
      </c>
      <c r="H64856">
        <v>0</v>
      </c>
      <c r="I64856">
        <v>32.907400000000003</v>
      </c>
      <c r="J64856">
        <v>-98.904899999999998</v>
      </c>
      <c r="K64856">
        <v>32.927399999999999</v>
      </c>
      <c r="L64856">
        <v>-98.893900000000002</v>
      </c>
      <c r="M64856">
        <v>1.52</v>
      </c>
      <c r="N64856">
        <v>12</v>
      </c>
      <c r="O64856" s="2" t="s">
        <v>25</v>
      </c>
      <c r="P64856">
        <v>1</v>
      </c>
    </row>
    <row r="64857" spans="1:16" x14ac:dyDescent="0.25">
      <c r="A64857">
        <v>2020</v>
      </c>
      <c r="B64857">
        <v>3</v>
      </c>
      <c r="C64857">
        <v>18</v>
      </c>
      <c r="D64857" s="1">
        <v>43908</v>
      </c>
      <c r="E64857" s="2" t="s">
        <v>24</v>
      </c>
      <c r="F64857">
        <v>0</v>
      </c>
      <c r="G64857">
        <v>0</v>
      </c>
      <c r="H64857">
        <v>0</v>
      </c>
      <c r="I64857">
        <v>33.250100000000003</v>
      </c>
      <c r="J64857">
        <v>-97.899199999999993</v>
      </c>
      <c r="K64857">
        <v>33.273200000000003</v>
      </c>
      <c r="L64857">
        <v>-97.835400000000007</v>
      </c>
      <c r="M64857">
        <v>4.0199999999999996</v>
      </c>
      <c r="N64857">
        <v>575</v>
      </c>
      <c r="O64857" s="2" t="s">
        <v>25</v>
      </c>
      <c r="P64857">
        <v>1</v>
      </c>
    </row>
    <row r="64858" spans="1:16" x14ac:dyDescent="0.25">
      <c r="A64858">
        <v>2020</v>
      </c>
      <c r="B64858">
        <v>3</v>
      </c>
      <c r="C64858">
        <v>18</v>
      </c>
      <c r="D64858" s="1">
        <v>43908</v>
      </c>
      <c r="E64858" s="2" t="s">
        <v>24</v>
      </c>
      <c r="F64858">
        <v>0</v>
      </c>
      <c r="G64858">
        <v>2</v>
      </c>
      <c r="H64858">
        <v>0</v>
      </c>
      <c r="I64858">
        <v>33.0032</v>
      </c>
      <c r="J64858">
        <v>-98.670400000000001</v>
      </c>
      <c r="K64858">
        <v>33.045499999999997</v>
      </c>
      <c r="L64858">
        <v>-98.599000000000004</v>
      </c>
      <c r="M64858">
        <v>5.19</v>
      </c>
      <c r="N64858">
        <v>375</v>
      </c>
      <c r="O64858" s="2" t="s">
        <v>25</v>
      </c>
      <c r="P64858">
        <v>1</v>
      </c>
    </row>
    <row r="64859" spans="1:16" x14ac:dyDescent="0.25">
      <c r="A64859">
        <v>2020</v>
      </c>
      <c r="B64859">
        <v>3</v>
      </c>
      <c r="C64859">
        <v>18</v>
      </c>
      <c r="D64859" s="1">
        <v>43908</v>
      </c>
      <c r="E64859" s="2" t="s">
        <v>24</v>
      </c>
      <c r="F64859">
        <v>0</v>
      </c>
      <c r="G64859">
        <v>1</v>
      </c>
      <c r="H64859">
        <v>0</v>
      </c>
      <c r="I64859">
        <v>33.036700000000003</v>
      </c>
      <c r="J64859">
        <v>-98.546000000000006</v>
      </c>
      <c r="K64859">
        <v>33.059100000000001</v>
      </c>
      <c r="L64859">
        <v>-98.5458</v>
      </c>
      <c r="M64859">
        <v>1.55</v>
      </c>
      <c r="N64859">
        <v>120</v>
      </c>
      <c r="O64859" s="2" t="s">
        <v>25</v>
      </c>
      <c r="P64859">
        <v>1</v>
      </c>
    </row>
    <row r="64860" spans="1:16" x14ac:dyDescent="0.25">
      <c r="A64860">
        <v>2020</v>
      </c>
      <c r="B64860">
        <v>3</v>
      </c>
      <c r="C64860">
        <v>18</v>
      </c>
      <c r="D64860" s="1">
        <v>43908</v>
      </c>
      <c r="E64860" s="2" t="s">
        <v>24</v>
      </c>
      <c r="F64860">
        <v>0</v>
      </c>
      <c r="G64860">
        <v>0</v>
      </c>
      <c r="H64860">
        <v>0</v>
      </c>
      <c r="I64860">
        <v>33.415900000000001</v>
      </c>
      <c r="J64860">
        <v>-97.619799999999998</v>
      </c>
      <c r="K64860">
        <v>33.423000000000002</v>
      </c>
      <c r="L64860">
        <v>-97.610399999999998</v>
      </c>
      <c r="M64860">
        <v>0.81</v>
      </c>
      <c r="N64860">
        <v>100</v>
      </c>
      <c r="O64860" s="2" t="s">
        <v>25</v>
      </c>
      <c r="P64860">
        <v>1</v>
      </c>
    </row>
    <row r="64861" spans="1:16" x14ac:dyDescent="0.25">
      <c r="A64861">
        <v>2020</v>
      </c>
      <c r="B64861">
        <v>3</v>
      </c>
      <c r="C64861">
        <v>18</v>
      </c>
      <c r="D64861" s="1">
        <v>43908</v>
      </c>
      <c r="E64861" s="2" t="s">
        <v>24</v>
      </c>
      <c r="F64861">
        <v>0</v>
      </c>
      <c r="G64861">
        <v>0</v>
      </c>
      <c r="H64861">
        <v>0</v>
      </c>
      <c r="I64861">
        <v>33.162799999999997</v>
      </c>
      <c r="J64861">
        <v>-98.288700000000006</v>
      </c>
      <c r="K64861">
        <v>33.164900000000003</v>
      </c>
      <c r="L64861">
        <v>-98.2774</v>
      </c>
      <c r="M64861">
        <v>0.67</v>
      </c>
      <c r="N64861">
        <v>46</v>
      </c>
      <c r="O64861" s="2" t="s">
        <v>25</v>
      </c>
      <c r="P64861">
        <v>1</v>
      </c>
    </row>
    <row r="64862" spans="1:16" x14ac:dyDescent="0.25">
      <c r="A64862">
        <v>2020</v>
      </c>
      <c r="B64862">
        <v>3</v>
      </c>
      <c r="C64862">
        <v>19</v>
      </c>
      <c r="D64862" s="1">
        <v>43909</v>
      </c>
      <c r="E64862" s="2" t="s">
        <v>22</v>
      </c>
      <c r="F64862">
        <v>1</v>
      </c>
      <c r="G64862">
        <v>0</v>
      </c>
      <c r="H64862">
        <v>0</v>
      </c>
      <c r="I64862">
        <v>36.330199999999998</v>
      </c>
      <c r="J64862">
        <v>-92.476799999999997</v>
      </c>
      <c r="K64862">
        <v>36.342500000000001</v>
      </c>
      <c r="L64862">
        <v>-92.441299999999998</v>
      </c>
      <c r="M64862">
        <v>2.16</v>
      </c>
      <c r="N64862">
        <v>600</v>
      </c>
      <c r="O64862" s="2" t="s">
        <v>23</v>
      </c>
      <c r="P64862">
        <v>1</v>
      </c>
    </row>
    <row r="64863" spans="1:16" x14ac:dyDescent="0.25">
      <c r="A64863">
        <v>2020</v>
      </c>
      <c r="B64863">
        <v>3</v>
      </c>
      <c r="C64863">
        <v>19</v>
      </c>
      <c r="D64863" s="1">
        <v>43909</v>
      </c>
      <c r="E64863" s="2" t="s">
        <v>22</v>
      </c>
      <c r="F64863">
        <v>1</v>
      </c>
      <c r="G64863">
        <v>0</v>
      </c>
      <c r="H64863">
        <v>0</v>
      </c>
      <c r="I64863">
        <v>35.528300000000002</v>
      </c>
      <c r="J64863">
        <v>-92.943899999999999</v>
      </c>
      <c r="K64863">
        <v>35.5334</v>
      </c>
      <c r="L64863">
        <v>-92.930899999999994</v>
      </c>
      <c r="M64863">
        <v>0.81</v>
      </c>
      <c r="N64863">
        <v>300</v>
      </c>
      <c r="O64863" s="2" t="s">
        <v>23</v>
      </c>
      <c r="P64863">
        <v>1</v>
      </c>
    </row>
    <row r="64864" spans="1:16" x14ac:dyDescent="0.25">
      <c r="A64864">
        <v>2020</v>
      </c>
      <c r="B64864">
        <v>3</v>
      </c>
      <c r="C64864">
        <v>19</v>
      </c>
      <c r="D64864" s="1">
        <v>43909</v>
      </c>
      <c r="E64864" s="2" t="s">
        <v>22</v>
      </c>
      <c r="F64864">
        <v>1</v>
      </c>
      <c r="G64864">
        <v>0</v>
      </c>
      <c r="H64864">
        <v>0</v>
      </c>
      <c r="I64864">
        <v>35.592500000000001</v>
      </c>
      <c r="J64864">
        <v>-92.836600000000004</v>
      </c>
      <c r="K64864">
        <v>35.617199999999997</v>
      </c>
      <c r="L64864">
        <v>-92.797399999999996</v>
      </c>
      <c r="M64864">
        <v>2.79</v>
      </c>
      <c r="N64864">
        <v>200</v>
      </c>
      <c r="O64864" s="2" t="s">
        <v>23</v>
      </c>
      <c r="P64864">
        <v>1</v>
      </c>
    </row>
    <row r="64865" spans="1:16" x14ac:dyDescent="0.25">
      <c r="A64865">
        <v>2020</v>
      </c>
      <c r="B64865">
        <v>3</v>
      </c>
      <c r="C64865">
        <v>19</v>
      </c>
      <c r="D64865" s="1">
        <v>43909</v>
      </c>
      <c r="E64865" s="2" t="s">
        <v>22</v>
      </c>
      <c r="F64865">
        <v>1</v>
      </c>
      <c r="G64865">
        <v>0</v>
      </c>
      <c r="H64865">
        <v>0</v>
      </c>
      <c r="I64865">
        <v>36.112400000000001</v>
      </c>
      <c r="J64865">
        <v>-91.561000000000007</v>
      </c>
      <c r="K64865">
        <v>36.1374</v>
      </c>
      <c r="L64865">
        <v>-91.467200000000005</v>
      </c>
      <c r="M64865">
        <v>5.67</v>
      </c>
      <c r="N64865">
        <v>400</v>
      </c>
      <c r="O64865" s="2" t="s">
        <v>23</v>
      </c>
      <c r="P64865">
        <v>1</v>
      </c>
    </row>
    <row r="64866" spans="1:16" x14ac:dyDescent="0.25">
      <c r="A64866">
        <v>2020</v>
      </c>
      <c r="B64866">
        <v>3</v>
      </c>
      <c r="C64866">
        <v>19</v>
      </c>
      <c r="D64866" s="1">
        <v>43909</v>
      </c>
      <c r="E64866" s="2" t="s">
        <v>22</v>
      </c>
      <c r="F64866">
        <v>2</v>
      </c>
      <c r="G64866">
        <v>1</v>
      </c>
      <c r="H64866">
        <v>0</v>
      </c>
      <c r="I64866">
        <v>36.135199999999998</v>
      </c>
      <c r="J64866">
        <v>-92.938100000000006</v>
      </c>
      <c r="K64866">
        <v>36.22</v>
      </c>
      <c r="L64866">
        <v>-92.741</v>
      </c>
      <c r="M64866">
        <v>12.5</v>
      </c>
      <c r="N64866">
        <v>500</v>
      </c>
      <c r="O64866" s="2" t="s">
        <v>23</v>
      </c>
      <c r="P64866">
        <v>3</v>
      </c>
    </row>
    <row r="64867" spans="1:16" x14ac:dyDescent="0.25">
      <c r="A64867">
        <v>2020</v>
      </c>
      <c r="B64867">
        <v>3</v>
      </c>
      <c r="C64867">
        <v>19</v>
      </c>
      <c r="D64867" s="1">
        <v>43909</v>
      </c>
      <c r="E64867" s="2" t="s">
        <v>16</v>
      </c>
      <c r="F64867">
        <v>1</v>
      </c>
      <c r="G64867">
        <v>1</v>
      </c>
      <c r="H64867">
        <v>0</v>
      </c>
      <c r="I64867">
        <v>38.064900000000002</v>
      </c>
      <c r="J64867">
        <v>-89.244200000000006</v>
      </c>
      <c r="K64867">
        <v>38.082599999999999</v>
      </c>
      <c r="L64867">
        <v>-89.190399999999997</v>
      </c>
      <c r="M64867">
        <v>3.17</v>
      </c>
      <c r="N64867">
        <v>125</v>
      </c>
      <c r="O64867" s="2" t="s">
        <v>17</v>
      </c>
      <c r="P64867">
        <v>1</v>
      </c>
    </row>
    <row r="64868" spans="1:16" x14ac:dyDescent="0.25">
      <c r="A64868">
        <v>2020</v>
      </c>
      <c r="B64868">
        <v>3</v>
      </c>
      <c r="C64868">
        <v>19</v>
      </c>
      <c r="D64868" s="1">
        <v>43909</v>
      </c>
      <c r="E64868" s="2" t="s">
        <v>16</v>
      </c>
      <c r="F64868">
        <v>1</v>
      </c>
      <c r="G64868">
        <v>0</v>
      </c>
      <c r="H64868">
        <v>0</v>
      </c>
      <c r="I64868">
        <v>38.191000000000003</v>
      </c>
      <c r="J64868">
        <v>-88.712000000000003</v>
      </c>
      <c r="K64868">
        <v>38.212400000000002</v>
      </c>
      <c r="L64868">
        <v>-88.6661</v>
      </c>
      <c r="M64868">
        <v>2.9</v>
      </c>
      <c r="N64868">
        <v>300</v>
      </c>
      <c r="O64868" s="2" t="s">
        <v>17</v>
      </c>
      <c r="P64868">
        <v>1</v>
      </c>
    </row>
    <row r="64869" spans="1:16" x14ac:dyDescent="0.25">
      <c r="A64869">
        <v>2020</v>
      </c>
      <c r="B64869">
        <v>3</v>
      </c>
      <c r="C64869">
        <v>19</v>
      </c>
      <c r="D64869" s="1">
        <v>43909</v>
      </c>
      <c r="E64869" s="2" t="s">
        <v>32</v>
      </c>
      <c r="F64869">
        <v>0</v>
      </c>
      <c r="G64869">
        <v>0</v>
      </c>
      <c r="H64869">
        <v>0</v>
      </c>
      <c r="I64869">
        <v>36.001899999999999</v>
      </c>
      <c r="J64869">
        <v>-96.479799999999997</v>
      </c>
      <c r="K64869">
        <v>36.008200000000002</v>
      </c>
      <c r="L64869">
        <v>-96.473600000000005</v>
      </c>
      <c r="M64869">
        <v>0.6</v>
      </c>
      <c r="N64869">
        <v>75</v>
      </c>
      <c r="O64869" s="2" t="s">
        <v>33</v>
      </c>
      <c r="P64869">
        <v>0</v>
      </c>
    </row>
    <row r="64870" spans="1:16" x14ac:dyDescent="0.25">
      <c r="A64870">
        <v>2020</v>
      </c>
      <c r="B64870">
        <v>3</v>
      </c>
      <c r="C64870">
        <v>19</v>
      </c>
      <c r="D64870" s="1">
        <v>43909</v>
      </c>
      <c r="E64870" s="2" t="s">
        <v>32</v>
      </c>
      <c r="F64870">
        <v>1</v>
      </c>
      <c r="G64870">
        <v>0</v>
      </c>
      <c r="H64870">
        <v>0</v>
      </c>
      <c r="I64870">
        <v>35.404299999999999</v>
      </c>
      <c r="J64870">
        <v>-96.328699999999998</v>
      </c>
      <c r="K64870">
        <v>35.417900000000003</v>
      </c>
      <c r="L64870">
        <v>-96.285399999999996</v>
      </c>
      <c r="M64870">
        <v>2.7</v>
      </c>
      <c r="N64870">
        <v>225</v>
      </c>
      <c r="O64870" s="2" t="s">
        <v>33</v>
      </c>
      <c r="P64870">
        <v>1</v>
      </c>
    </row>
    <row r="64871" spans="1:16" x14ac:dyDescent="0.25">
      <c r="A64871">
        <v>2020</v>
      </c>
      <c r="B64871">
        <v>3</v>
      </c>
      <c r="C64871">
        <v>19</v>
      </c>
      <c r="D64871" s="1">
        <v>43909</v>
      </c>
      <c r="E64871" s="2" t="s">
        <v>24</v>
      </c>
      <c r="F64871">
        <v>1</v>
      </c>
      <c r="G64871">
        <v>0</v>
      </c>
      <c r="H64871">
        <v>0</v>
      </c>
      <c r="I64871">
        <v>32.438800000000001</v>
      </c>
      <c r="J64871">
        <v>-99.869699999999995</v>
      </c>
      <c r="K64871">
        <v>32.440399999999997</v>
      </c>
      <c r="L64871">
        <v>-99.866200000000006</v>
      </c>
      <c r="M64871">
        <v>0.23</v>
      </c>
      <c r="N64871">
        <v>35</v>
      </c>
      <c r="O64871" s="2" t="s">
        <v>25</v>
      </c>
      <c r="P64871">
        <v>1</v>
      </c>
    </row>
    <row r="64872" spans="1:16" x14ac:dyDescent="0.25">
      <c r="A64872">
        <v>2020</v>
      </c>
      <c r="B64872">
        <v>3</v>
      </c>
      <c r="C64872">
        <v>19</v>
      </c>
      <c r="D64872" s="1">
        <v>43909</v>
      </c>
      <c r="E64872" s="2" t="s">
        <v>24</v>
      </c>
      <c r="F64872">
        <v>2</v>
      </c>
      <c r="G64872">
        <v>0</v>
      </c>
      <c r="H64872">
        <v>0</v>
      </c>
      <c r="I64872">
        <v>32.310099999999998</v>
      </c>
      <c r="J64872">
        <v>-100.2189</v>
      </c>
      <c r="K64872">
        <v>32.381599999999999</v>
      </c>
      <c r="L64872">
        <v>-100.0534</v>
      </c>
      <c r="M64872">
        <v>10.86</v>
      </c>
      <c r="N64872">
        <v>425</v>
      </c>
      <c r="O64872" s="2" t="s">
        <v>25</v>
      </c>
      <c r="P64872">
        <v>1</v>
      </c>
    </row>
    <row r="64873" spans="1:16" x14ac:dyDescent="0.25">
      <c r="A64873">
        <v>2020</v>
      </c>
      <c r="B64873">
        <v>3</v>
      </c>
      <c r="C64873">
        <v>19</v>
      </c>
      <c r="D64873" s="1">
        <v>43909</v>
      </c>
      <c r="E64873" s="2" t="s">
        <v>24</v>
      </c>
      <c r="F64873">
        <v>2</v>
      </c>
      <c r="G64873">
        <v>0</v>
      </c>
      <c r="H64873">
        <v>0</v>
      </c>
      <c r="I64873">
        <v>32.533499999999997</v>
      </c>
      <c r="J64873">
        <v>-99.673900000000003</v>
      </c>
      <c r="K64873">
        <v>32.58</v>
      </c>
      <c r="L64873">
        <v>-99.6</v>
      </c>
      <c r="M64873">
        <v>5.38</v>
      </c>
      <c r="N64873">
        <v>135</v>
      </c>
      <c r="O64873" s="2" t="s">
        <v>25</v>
      </c>
      <c r="P64873">
        <v>1</v>
      </c>
    </row>
    <row r="64874" spans="1:16" x14ac:dyDescent="0.25">
      <c r="A64874">
        <v>2020</v>
      </c>
      <c r="B64874">
        <v>3</v>
      </c>
      <c r="C64874">
        <v>21</v>
      </c>
      <c r="D64874" s="1">
        <v>43911</v>
      </c>
      <c r="E64874" s="2" t="s">
        <v>64</v>
      </c>
      <c r="F64874">
        <v>0</v>
      </c>
      <c r="G64874">
        <v>0</v>
      </c>
      <c r="H64874">
        <v>0</v>
      </c>
      <c r="I64874">
        <v>36.628799999999998</v>
      </c>
      <c r="J64874">
        <v>-108.2774</v>
      </c>
      <c r="K64874">
        <v>36.633600000000001</v>
      </c>
      <c r="L64874">
        <v>-108.2711</v>
      </c>
      <c r="M64874">
        <v>0.49</v>
      </c>
      <c r="N64874">
        <v>40</v>
      </c>
      <c r="O64874" s="2" t="s">
        <v>65</v>
      </c>
      <c r="P64874">
        <v>0</v>
      </c>
    </row>
    <row r="64875" spans="1:16" x14ac:dyDescent="0.25">
      <c r="A64875">
        <v>2020</v>
      </c>
      <c r="B64875">
        <v>3</v>
      </c>
      <c r="C64875">
        <v>24</v>
      </c>
      <c r="D64875" s="1">
        <v>43914</v>
      </c>
      <c r="E64875" s="2" t="s">
        <v>28</v>
      </c>
      <c r="F64875">
        <v>1</v>
      </c>
      <c r="G64875">
        <v>0</v>
      </c>
      <c r="H64875">
        <v>0</v>
      </c>
      <c r="I64875">
        <v>34.638300000000001</v>
      </c>
      <c r="J64875">
        <v>-88.282499999999999</v>
      </c>
      <c r="K64875">
        <v>34.667000000000002</v>
      </c>
      <c r="L64875">
        <v>-87.988</v>
      </c>
      <c r="M64875">
        <v>16.88</v>
      </c>
      <c r="N64875">
        <v>400</v>
      </c>
      <c r="O64875" s="2" t="s">
        <v>29</v>
      </c>
      <c r="P64875">
        <v>3</v>
      </c>
    </row>
    <row r="64876" spans="1:16" x14ac:dyDescent="0.25">
      <c r="A64876">
        <v>2020</v>
      </c>
      <c r="B64876">
        <v>3</v>
      </c>
      <c r="C64876">
        <v>24</v>
      </c>
      <c r="D64876" s="1">
        <v>43914</v>
      </c>
      <c r="E64876" s="2" t="s">
        <v>30</v>
      </c>
      <c r="F64876">
        <v>1</v>
      </c>
      <c r="G64876">
        <v>0</v>
      </c>
      <c r="H64876">
        <v>0</v>
      </c>
      <c r="I64876">
        <v>35.2211</v>
      </c>
      <c r="J64876">
        <v>-86.009799999999998</v>
      </c>
      <c r="K64876">
        <v>35.238500000000002</v>
      </c>
      <c r="L64876">
        <v>-85.9285</v>
      </c>
      <c r="M64876">
        <v>4.76</v>
      </c>
      <c r="N64876">
        <v>175</v>
      </c>
      <c r="O64876" s="2" t="s">
        <v>31</v>
      </c>
      <c r="P64876">
        <v>1</v>
      </c>
    </row>
    <row r="64877" spans="1:16" x14ac:dyDescent="0.25">
      <c r="A64877">
        <v>2020</v>
      </c>
      <c r="B64877">
        <v>3</v>
      </c>
      <c r="C64877">
        <v>28</v>
      </c>
      <c r="D64877" s="1">
        <v>43918</v>
      </c>
      <c r="E64877" s="2" t="s">
        <v>22</v>
      </c>
      <c r="F64877">
        <v>1</v>
      </c>
      <c r="G64877">
        <v>0</v>
      </c>
      <c r="H64877">
        <v>0</v>
      </c>
      <c r="I64877">
        <v>35.507199999999997</v>
      </c>
      <c r="J64877">
        <v>-91.118399999999994</v>
      </c>
      <c r="K64877">
        <v>35.5627</v>
      </c>
      <c r="L64877">
        <v>-91.052400000000006</v>
      </c>
      <c r="M64877">
        <v>5.33</v>
      </c>
      <c r="N64877">
        <v>200</v>
      </c>
      <c r="O64877" s="2" t="s">
        <v>23</v>
      </c>
      <c r="P64877">
        <v>1</v>
      </c>
    </row>
    <row r="64878" spans="1:16" x14ac:dyDescent="0.25">
      <c r="A64878">
        <v>2020</v>
      </c>
      <c r="B64878">
        <v>3</v>
      </c>
      <c r="C64878">
        <v>28</v>
      </c>
      <c r="D64878" s="1">
        <v>43918</v>
      </c>
      <c r="E64878" s="2" t="s">
        <v>22</v>
      </c>
      <c r="F64878">
        <v>1</v>
      </c>
      <c r="G64878">
        <v>0</v>
      </c>
      <c r="H64878">
        <v>0</v>
      </c>
      <c r="I64878">
        <v>36.049999999999997</v>
      </c>
      <c r="J64878">
        <v>-90.380799999999994</v>
      </c>
      <c r="K64878">
        <v>36.080300000000001</v>
      </c>
      <c r="L64878">
        <v>-90.343100000000007</v>
      </c>
      <c r="M64878">
        <v>2.97</v>
      </c>
      <c r="N64878">
        <v>100</v>
      </c>
      <c r="O64878" s="2" t="s">
        <v>23</v>
      </c>
      <c r="P64878">
        <v>1</v>
      </c>
    </row>
    <row r="64879" spans="1:16" x14ac:dyDescent="0.25">
      <c r="A64879">
        <v>2020</v>
      </c>
      <c r="B64879">
        <v>3</v>
      </c>
      <c r="C64879">
        <v>28</v>
      </c>
      <c r="D64879" s="1">
        <v>43918</v>
      </c>
      <c r="E64879" s="2" t="s">
        <v>22</v>
      </c>
      <c r="F64879">
        <v>3</v>
      </c>
      <c r="G64879">
        <v>22</v>
      </c>
      <c r="H64879">
        <v>0</v>
      </c>
      <c r="I64879">
        <v>35.809399999999997</v>
      </c>
      <c r="J64879">
        <v>-90.685199999999995</v>
      </c>
      <c r="K64879">
        <v>35.933999999999997</v>
      </c>
      <c r="L64879">
        <v>-90.5227</v>
      </c>
      <c r="M64879">
        <v>12.53</v>
      </c>
      <c r="N64879">
        <v>600</v>
      </c>
      <c r="O64879" s="2" t="s">
        <v>23</v>
      </c>
      <c r="P64879">
        <v>3</v>
      </c>
    </row>
    <row r="64880" spans="1:16" x14ac:dyDescent="0.25">
      <c r="A64880">
        <v>2020</v>
      </c>
      <c r="B64880">
        <v>3</v>
      </c>
      <c r="C64880">
        <v>28</v>
      </c>
      <c r="D64880" s="1">
        <v>43918</v>
      </c>
      <c r="E64880" s="2" t="s">
        <v>42</v>
      </c>
      <c r="G64880">
        <v>0</v>
      </c>
      <c r="H64880">
        <v>0</v>
      </c>
      <c r="I64880">
        <v>42.313600000000001</v>
      </c>
      <c r="J64880">
        <v>-92.468599999999995</v>
      </c>
      <c r="K64880">
        <v>42.3399</v>
      </c>
      <c r="L64880">
        <v>-92.440399999999997</v>
      </c>
      <c r="M64880">
        <v>2.3199999999999998</v>
      </c>
      <c r="N64880">
        <v>40</v>
      </c>
      <c r="O64880" s="2" t="s">
        <v>43</v>
      </c>
      <c r="P64880">
        <v>0</v>
      </c>
    </row>
    <row r="64881" spans="1:16" x14ac:dyDescent="0.25">
      <c r="A64881">
        <v>2020</v>
      </c>
      <c r="B64881">
        <v>3</v>
      </c>
      <c r="C64881">
        <v>28</v>
      </c>
      <c r="D64881" s="1">
        <v>43918</v>
      </c>
      <c r="E64881" s="2" t="s">
        <v>42</v>
      </c>
      <c r="G64881">
        <v>0</v>
      </c>
      <c r="H64881">
        <v>0</v>
      </c>
      <c r="I64881">
        <v>42.472499999999997</v>
      </c>
      <c r="J64881">
        <v>-92.313800000000001</v>
      </c>
      <c r="K64881">
        <v>42.4758</v>
      </c>
      <c r="L64881">
        <v>-92.3095</v>
      </c>
      <c r="M64881">
        <v>0.32</v>
      </c>
      <c r="N64881">
        <v>20</v>
      </c>
      <c r="O64881" s="2" t="s">
        <v>43</v>
      </c>
      <c r="P64881">
        <v>0</v>
      </c>
    </row>
    <row r="64882" spans="1:16" x14ac:dyDescent="0.25">
      <c r="A64882">
        <v>2020</v>
      </c>
      <c r="B64882">
        <v>3</v>
      </c>
      <c r="C64882">
        <v>28</v>
      </c>
      <c r="D64882" s="1">
        <v>43918</v>
      </c>
      <c r="E64882" s="2" t="s">
        <v>42</v>
      </c>
      <c r="F64882">
        <v>0</v>
      </c>
      <c r="G64882">
        <v>0</v>
      </c>
      <c r="H64882">
        <v>0</v>
      </c>
      <c r="I64882">
        <v>41.881900000000002</v>
      </c>
      <c r="J64882">
        <v>-93.206000000000003</v>
      </c>
      <c r="K64882">
        <v>41.900500000000001</v>
      </c>
      <c r="L64882">
        <v>-93.202200000000005</v>
      </c>
      <c r="M64882">
        <v>1.3</v>
      </c>
      <c r="N64882">
        <v>75</v>
      </c>
      <c r="O64882" s="2" t="s">
        <v>43</v>
      </c>
      <c r="P64882">
        <v>0</v>
      </c>
    </row>
    <row r="64883" spans="1:16" x14ac:dyDescent="0.25">
      <c r="A64883">
        <v>2020</v>
      </c>
      <c r="B64883">
        <v>3</v>
      </c>
      <c r="C64883">
        <v>28</v>
      </c>
      <c r="D64883" s="1">
        <v>43918</v>
      </c>
      <c r="E64883" s="2" t="s">
        <v>42</v>
      </c>
      <c r="F64883">
        <v>0</v>
      </c>
      <c r="G64883">
        <v>0</v>
      </c>
      <c r="H64883">
        <v>0</v>
      </c>
      <c r="I64883">
        <v>42.420099999999998</v>
      </c>
      <c r="J64883">
        <v>-92.3874</v>
      </c>
      <c r="K64883">
        <v>42.446100000000001</v>
      </c>
      <c r="L64883">
        <v>-92.367599999999996</v>
      </c>
      <c r="M64883">
        <v>2.06</v>
      </c>
      <c r="N64883">
        <v>115</v>
      </c>
      <c r="O64883" s="2" t="s">
        <v>43</v>
      </c>
      <c r="P64883">
        <v>0</v>
      </c>
    </row>
    <row r="64884" spans="1:16" x14ac:dyDescent="0.25">
      <c r="A64884">
        <v>2020</v>
      </c>
      <c r="B64884">
        <v>3</v>
      </c>
      <c r="C64884">
        <v>28</v>
      </c>
      <c r="D64884" s="1">
        <v>43918</v>
      </c>
      <c r="E64884" s="2" t="s">
        <v>42</v>
      </c>
      <c r="F64884">
        <v>0</v>
      </c>
      <c r="G64884">
        <v>0</v>
      </c>
      <c r="H64884">
        <v>0</v>
      </c>
      <c r="I64884">
        <v>42.752499999999998</v>
      </c>
      <c r="J64884">
        <v>-91.855199999999996</v>
      </c>
      <c r="K64884">
        <v>42.804000000000002</v>
      </c>
      <c r="L64884">
        <v>-91.844800000000006</v>
      </c>
      <c r="M64884">
        <v>3.6</v>
      </c>
      <c r="N64884">
        <v>50</v>
      </c>
      <c r="O64884" s="2" t="s">
        <v>43</v>
      </c>
      <c r="P64884">
        <v>0</v>
      </c>
    </row>
    <row r="64885" spans="1:16" x14ac:dyDescent="0.25">
      <c r="A64885">
        <v>2020</v>
      </c>
      <c r="B64885">
        <v>3</v>
      </c>
      <c r="C64885">
        <v>28</v>
      </c>
      <c r="D64885" s="1">
        <v>43918</v>
      </c>
      <c r="E64885" s="2" t="s">
        <v>42</v>
      </c>
      <c r="F64885">
        <v>1</v>
      </c>
      <c r="G64885">
        <v>0</v>
      </c>
      <c r="H64885">
        <v>0</v>
      </c>
      <c r="I64885">
        <v>41.150700000000001</v>
      </c>
      <c r="J64885">
        <v>-94.636799999999994</v>
      </c>
      <c r="K64885">
        <v>41.244300000000003</v>
      </c>
      <c r="L64885">
        <v>-94.565200000000004</v>
      </c>
      <c r="M64885">
        <v>7.47</v>
      </c>
      <c r="N64885">
        <v>115</v>
      </c>
      <c r="O64885" s="2" t="s">
        <v>43</v>
      </c>
      <c r="P64885">
        <v>0</v>
      </c>
    </row>
    <row r="64886" spans="1:16" x14ac:dyDescent="0.25">
      <c r="A64886">
        <v>2020</v>
      </c>
      <c r="B64886">
        <v>3</v>
      </c>
      <c r="C64886">
        <v>28</v>
      </c>
      <c r="D64886" s="1">
        <v>43918</v>
      </c>
      <c r="E64886" s="2" t="s">
        <v>42</v>
      </c>
      <c r="F64886">
        <v>1</v>
      </c>
      <c r="G64886">
        <v>0</v>
      </c>
      <c r="H64886">
        <v>0</v>
      </c>
      <c r="I64886">
        <v>42.508600000000001</v>
      </c>
      <c r="J64886">
        <v>-92.0809</v>
      </c>
      <c r="K64886">
        <v>42.603499999999997</v>
      </c>
      <c r="L64886">
        <v>-92.014399999999995</v>
      </c>
      <c r="M64886">
        <v>7.38</v>
      </c>
      <c r="N64886">
        <v>50</v>
      </c>
      <c r="O64886" s="2" t="s">
        <v>43</v>
      </c>
      <c r="P64886">
        <v>0</v>
      </c>
    </row>
    <row r="64887" spans="1:16" x14ac:dyDescent="0.25">
      <c r="A64887">
        <v>2020</v>
      </c>
      <c r="B64887">
        <v>3</v>
      </c>
      <c r="C64887">
        <v>28</v>
      </c>
      <c r="D64887" s="1">
        <v>43918</v>
      </c>
      <c r="E64887" s="2" t="s">
        <v>42</v>
      </c>
      <c r="F64887">
        <v>1</v>
      </c>
      <c r="G64887">
        <v>0</v>
      </c>
      <c r="H64887">
        <v>0</v>
      </c>
      <c r="I64887">
        <v>42.648000000000003</v>
      </c>
      <c r="J64887">
        <v>-91.941400000000002</v>
      </c>
      <c r="K64887">
        <v>42.701300000000003</v>
      </c>
      <c r="L64887">
        <v>-91.914599999999993</v>
      </c>
      <c r="M64887">
        <v>3.93</v>
      </c>
      <c r="N64887">
        <v>140</v>
      </c>
      <c r="O64887" s="2" t="s">
        <v>43</v>
      </c>
      <c r="P64887">
        <v>0</v>
      </c>
    </row>
    <row r="64888" spans="1:16" x14ac:dyDescent="0.25">
      <c r="A64888">
        <v>2020</v>
      </c>
      <c r="B64888">
        <v>3</v>
      </c>
      <c r="C64888">
        <v>28</v>
      </c>
      <c r="D64888" s="1">
        <v>43918</v>
      </c>
      <c r="E64888" s="2" t="s">
        <v>42</v>
      </c>
      <c r="F64888">
        <v>1</v>
      </c>
      <c r="G64888">
        <v>0</v>
      </c>
      <c r="H64888">
        <v>0</v>
      </c>
      <c r="I64888">
        <v>42.594700000000003</v>
      </c>
      <c r="J64888">
        <v>-90.813800000000001</v>
      </c>
      <c r="K64888">
        <v>42.628999999999998</v>
      </c>
      <c r="L64888">
        <v>-90.755300000000005</v>
      </c>
      <c r="M64888">
        <v>3.8</v>
      </c>
      <c r="N64888">
        <v>50</v>
      </c>
      <c r="O64888" s="2" t="s">
        <v>43</v>
      </c>
      <c r="P64888">
        <v>0</v>
      </c>
    </row>
    <row r="64889" spans="1:16" x14ac:dyDescent="0.25">
      <c r="A64889">
        <v>2020</v>
      </c>
      <c r="B64889">
        <v>3</v>
      </c>
      <c r="C64889">
        <v>28</v>
      </c>
      <c r="D64889" s="1">
        <v>43918</v>
      </c>
      <c r="E64889" s="2" t="s">
        <v>16</v>
      </c>
      <c r="G64889">
        <v>0</v>
      </c>
      <c r="H64889">
        <v>0</v>
      </c>
      <c r="I64889">
        <v>41.062399999999997</v>
      </c>
      <c r="J64889">
        <v>-90.238</v>
      </c>
      <c r="K64889">
        <v>41.063600000000001</v>
      </c>
      <c r="L64889">
        <v>-90.236400000000003</v>
      </c>
      <c r="M64889">
        <v>0.12</v>
      </c>
      <c r="N64889">
        <v>10</v>
      </c>
      <c r="O64889" s="2" t="s">
        <v>17</v>
      </c>
      <c r="P64889">
        <v>0</v>
      </c>
    </row>
    <row r="64890" spans="1:16" x14ac:dyDescent="0.25">
      <c r="A64890">
        <v>2020</v>
      </c>
      <c r="B64890">
        <v>3</v>
      </c>
      <c r="C64890">
        <v>28</v>
      </c>
      <c r="D64890" s="1">
        <v>43918</v>
      </c>
      <c r="E64890" s="2" t="s">
        <v>16</v>
      </c>
      <c r="G64890">
        <v>0</v>
      </c>
      <c r="H64890">
        <v>0</v>
      </c>
      <c r="I64890">
        <v>41.28</v>
      </c>
      <c r="J64890">
        <v>-90.24</v>
      </c>
      <c r="K64890">
        <v>41.295999999999999</v>
      </c>
      <c r="L64890">
        <v>-90.231300000000005</v>
      </c>
      <c r="M64890">
        <v>1.07</v>
      </c>
      <c r="N64890">
        <v>10</v>
      </c>
      <c r="O64890" s="2" t="s">
        <v>17</v>
      </c>
      <c r="P64890">
        <v>0</v>
      </c>
    </row>
    <row r="64891" spans="1:16" x14ac:dyDescent="0.25">
      <c r="A64891">
        <v>2020</v>
      </c>
      <c r="B64891">
        <v>3</v>
      </c>
      <c r="C64891">
        <v>28</v>
      </c>
      <c r="D64891" s="1">
        <v>43918</v>
      </c>
      <c r="E64891" s="2" t="s">
        <v>16</v>
      </c>
      <c r="F64891">
        <v>1</v>
      </c>
      <c r="G64891">
        <v>0</v>
      </c>
      <c r="H64891">
        <v>0</v>
      </c>
      <c r="I64891">
        <v>40.336100000000002</v>
      </c>
      <c r="J64891">
        <v>-90.319000000000003</v>
      </c>
      <c r="K64891">
        <v>40.356699999999996</v>
      </c>
      <c r="L64891">
        <v>-90.290800000000004</v>
      </c>
      <c r="M64891">
        <v>2.06</v>
      </c>
      <c r="N64891">
        <v>100</v>
      </c>
      <c r="O64891" s="2" t="s">
        <v>17</v>
      </c>
      <c r="P64891">
        <v>0</v>
      </c>
    </row>
    <row r="64892" spans="1:16" x14ac:dyDescent="0.25">
      <c r="A64892">
        <v>2020</v>
      </c>
      <c r="B64892">
        <v>3</v>
      </c>
      <c r="C64892">
        <v>28</v>
      </c>
      <c r="D64892" s="1">
        <v>43918</v>
      </c>
      <c r="E64892" s="2" t="s">
        <v>16</v>
      </c>
      <c r="F64892">
        <v>1</v>
      </c>
      <c r="G64892">
        <v>0</v>
      </c>
      <c r="H64892">
        <v>0</v>
      </c>
      <c r="I64892">
        <v>41.600299999999997</v>
      </c>
      <c r="J64892">
        <v>-89.872500000000002</v>
      </c>
      <c r="K64892">
        <v>41.631300000000003</v>
      </c>
      <c r="L64892">
        <v>-89.865799999999993</v>
      </c>
      <c r="M64892">
        <v>2.17</v>
      </c>
      <c r="N64892">
        <v>20</v>
      </c>
      <c r="O64892" s="2" t="s">
        <v>17</v>
      </c>
      <c r="P64892">
        <v>0</v>
      </c>
    </row>
    <row r="64893" spans="1:16" x14ac:dyDescent="0.25">
      <c r="A64893">
        <v>2020</v>
      </c>
      <c r="B64893">
        <v>3</v>
      </c>
      <c r="C64893">
        <v>28</v>
      </c>
      <c r="D64893" s="1">
        <v>43918</v>
      </c>
      <c r="E64893" s="2" t="s">
        <v>16</v>
      </c>
      <c r="F64893">
        <v>1</v>
      </c>
      <c r="G64893">
        <v>0</v>
      </c>
      <c r="H64893">
        <v>0</v>
      </c>
      <c r="I64893">
        <v>40.6571</v>
      </c>
      <c r="J64893">
        <v>-89.675399999999996</v>
      </c>
      <c r="K64893">
        <v>40.6922</v>
      </c>
      <c r="L64893">
        <v>-89.633399999999995</v>
      </c>
      <c r="M64893">
        <v>3.27</v>
      </c>
      <c r="N64893">
        <v>50</v>
      </c>
      <c r="O64893" s="2" t="s">
        <v>17</v>
      </c>
      <c r="P64893">
        <v>0</v>
      </c>
    </row>
    <row r="64894" spans="1:16" x14ac:dyDescent="0.25">
      <c r="A64894">
        <v>2020</v>
      </c>
      <c r="B64894">
        <v>3</v>
      </c>
      <c r="C64894">
        <v>28</v>
      </c>
      <c r="D64894" s="1">
        <v>43918</v>
      </c>
      <c r="E64894" s="2" t="s">
        <v>16</v>
      </c>
      <c r="F64894">
        <v>1</v>
      </c>
      <c r="G64894">
        <v>0</v>
      </c>
      <c r="H64894">
        <v>0</v>
      </c>
      <c r="I64894">
        <v>42.017800000000001</v>
      </c>
      <c r="J64894">
        <v>-89.296400000000006</v>
      </c>
      <c r="K64894">
        <v>42.095399999999998</v>
      </c>
      <c r="L64894">
        <v>-89.207899999999995</v>
      </c>
      <c r="M64894">
        <v>7.03</v>
      </c>
      <c r="N64894">
        <v>400</v>
      </c>
      <c r="O64894" s="2" t="s">
        <v>17</v>
      </c>
      <c r="P64894">
        <v>0</v>
      </c>
    </row>
    <row r="64895" spans="1:16" x14ac:dyDescent="0.25">
      <c r="A64895">
        <v>2020</v>
      </c>
      <c r="B64895">
        <v>3</v>
      </c>
      <c r="C64895">
        <v>28</v>
      </c>
      <c r="D64895" s="1">
        <v>43918</v>
      </c>
      <c r="E64895" s="2" t="s">
        <v>74</v>
      </c>
      <c r="F64895">
        <v>2</v>
      </c>
      <c r="G64895">
        <v>0</v>
      </c>
      <c r="H64895">
        <v>0</v>
      </c>
      <c r="I64895">
        <v>37.741799999999998</v>
      </c>
      <c r="J64895">
        <v>-87.703800000000001</v>
      </c>
      <c r="K64895">
        <v>37.8626</v>
      </c>
      <c r="L64895">
        <v>-87.436899999999994</v>
      </c>
      <c r="M64895">
        <v>16.79</v>
      </c>
      <c r="N64895">
        <v>500</v>
      </c>
      <c r="O64895" s="2" t="s">
        <v>75</v>
      </c>
      <c r="P64895">
        <v>3</v>
      </c>
    </row>
    <row r="64896" spans="1:16" x14ac:dyDescent="0.25">
      <c r="A64896">
        <v>2020</v>
      </c>
      <c r="B64896">
        <v>3</v>
      </c>
      <c r="C64896">
        <v>28</v>
      </c>
      <c r="D64896" s="1">
        <v>43918</v>
      </c>
      <c r="E64896" s="2" t="s">
        <v>74</v>
      </c>
      <c r="F64896">
        <v>2</v>
      </c>
      <c r="G64896">
        <v>2</v>
      </c>
      <c r="H64896">
        <v>0</v>
      </c>
      <c r="I64896">
        <v>37.937199999999997</v>
      </c>
      <c r="J64896">
        <v>-87.418099999999995</v>
      </c>
      <c r="K64896">
        <v>37.964399999999998</v>
      </c>
      <c r="L64896">
        <v>-87.331900000000005</v>
      </c>
      <c r="M64896">
        <v>5.0599999999999996</v>
      </c>
      <c r="N64896">
        <v>575</v>
      </c>
      <c r="O64896" s="2" t="s">
        <v>75</v>
      </c>
      <c r="P64896">
        <v>1</v>
      </c>
    </row>
    <row r="64897" spans="1:16" x14ac:dyDescent="0.25">
      <c r="A64897">
        <v>2020</v>
      </c>
      <c r="B64897">
        <v>3</v>
      </c>
      <c r="C64897">
        <v>28</v>
      </c>
      <c r="D64897" s="1">
        <v>43918</v>
      </c>
      <c r="E64897" s="2" t="s">
        <v>58</v>
      </c>
      <c r="F64897">
        <v>1</v>
      </c>
      <c r="G64897">
        <v>0</v>
      </c>
      <c r="H64897">
        <v>0</v>
      </c>
      <c r="I64897">
        <v>42.706000000000003</v>
      </c>
      <c r="J64897">
        <v>-90.706699999999998</v>
      </c>
      <c r="K64897">
        <v>42.790300000000002</v>
      </c>
      <c r="L64897">
        <v>-90.663600000000002</v>
      </c>
      <c r="M64897">
        <v>6.22</v>
      </c>
      <c r="N64897">
        <v>120</v>
      </c>
      <c r="O64897" s="2" t="s">
        <v>59</v>
      </c>
      <c r="P64897">
        <v>0</v>
      </c>
    </row>
    <row r="64898" spans="1:16" x14ac:dyDescent="0.25">
      <c r="A64898">
        <v>2020</v>
      </c>
      <c r="B64898">
        <v>3</v>
      </c>
      <c r="C64898">
        <v>29</v>
      </c>
      <c r="D64898" s="1">
        <v>43919</v>
      </c>
      <c r="E64898" s="2" t="s">
        <v>30</v>
      </c>
      <c r="F64898">
        <v>0</v>
      </c>
      <c r="G64898">
        <v>0</v>
      </c>
      <c r="H64898">
        <v>0</v>
      </c>
      <c r="I64898">
        <v>35.9146</v>
      </c>
      <c r="J64898">
        <v>-85.433999999999997</v>
      </c>
      <c r="K64898">
        <v>35.944600000000001</v>
      </c>
      <c r="L64898">
        <v>-85.316999999999993</v>
      </c>
      <c r="M64898">
        <v>6.9</v>
      </c>
      <c r="N64898">
        <v>75</v>
      </c>
      <c r="O64898" s="2" t="s">
        <v>31</v>
      </c>
      <c r="P64898">
        <v>1</v>
      </c>
    </row>
    <row r="64899" spans="1:16" x14ac:dyDescent="0.25">
      <c r="A64899">
        <v>2020</v>
      </c>
      <c r="B64899">
        <v>3</v>
      </c>
      <c r="C64899">
        <v>30</v>
      </c>
      <c r="D64899" s="1">
        <v>43920</v>
      </c>
      <c r="E64899" s="2" t="s">
        <v>24</v>
      </c>
      <c r="G64899">
        <v>0</v>
      </c>
      <c r="H64899">
        <v>0</v>
      </c>
      <c r="I64899">
        <v>35.47</v>
      </c>
      <c r="J64899">
        <v>-101.57</v>
      </c>
      <c r="K64899">
        <v>35.484000000000002</v>
      </c>
      <c r="L64899">
        <v>-101.5095</v>
      </c>
      <c r="M64899">
        <v>3.55</v>
      </c>
      <c r="N64899">
        <v>50</v>
      </c>
      <c r="O64899" s="2" t="s">
        <v>25</v>
      </c>
      <c r="P64899">
        <v>0</v>
      </c>
    </row>
    <row r="64900" spans="1:16" x14ac:dyDescent="0.25">
      <c r="A64900">
        <v>2020</v>
      </c>
      <c r="B64900">
        <v>3</v>
      </c>
      <c r="C64900">
        <v>30</v>
      </c>
      <c r="D64900" s="1">
        <v>43920</v>
      </c>
      <c r="E64900" s="2" t="s">
        <v>24</v>
      </c>
      <c r="F64900">
        <v>0</v>
      </c>
      <c r="G64900">
        <v>0</v>
      </c>
      <c r="H64900">
        <v>0</v>
      </c>
      <c r="I64900">
        <v>36.1738</v>
      </c>
      <c r="J64900">
        <v>-101.84990000000001</v>
      </c>
      <c r="K64900">
        <v>36.170900000000003</v>
      </c>
      <c r="L64900">
        <v>-101.8486</v>
      </c>
      <c r="M64900">
        <v>0.21</v>
      </c>
      <c r="N64900">
        <v>20</v>
      </c>
      <c r="O64900" s="2" t="s">
        <v>25</v>
      </c>
      <c r="P64900">
        <v>0</v>
      </c>
    </row>
    <row r="64901" spans="1:16" x14ac:dyDescent="0.25">
      <c r="A64901">
        <v>2020</v>
      </c>
      <c r="B64901">
        <v>3</v>
      </c>
      <c r="C64901">
        <v>31</v>
      </c>
      <c r="D64901" s="1">
        <v>43921</v>
      </c>
      <c r="E64901" s="2" t="s">
        <v>36</v>
      </c>
      <c r="F64901">
        <v>0</v>
      </c>
      <c r="G64901">
        <v>0</v>
      </c>
      <c r="H64901">
        <v>0</v>
      </c>
      <c r="I64901">
        <v>32.081699999999998</v>
      </c>
      <c r="J64901">
        <v>-86.1751</v>
      </c>
      <c r="K64901">
        <v>32.107100000000003</v>
      </c>
      <c r="L64901">
        <v>-86.126999999999995</v>
      </c>
      <c r="M64901">
        <v>3.33</v>
      </c>
      <c r="N64901">
        <v>190</v>
      </c>
      <c r="O64901" s="2" t="s">
        <v>37</v>
      </c>
      <c r="P64901">
        <v>1</v>
      </c>
    </row>
    <row r="64902" spans="1:16" x14ac:dyDescent="0.25">
      <c r="A64902">
        <v>2020</v>
      </c>
      <c r="B64902">
        <v>3</v>
      </c>
      <c r="C64902">
        <v>31</v>
      </c>
      <c r="D64902" s="1">
        <v>43921</v>
      </c>
      <c r="E64902" s="2" t="s">
        <v>36</v>
      </c>
      <c r="F64902">
        <v>0</v>
      </c>
      <c r="G64902">
        <v>0</v>
      </c>
      <c r="H64902">
        <v>0</v>
      </c>
      <c r="I64902">
        <v>31.937100000000001</v>
      </c>
      <c r="J64902">
        <v>-86.066500000000005</v>
      </c>
      <c r="K64902">
        <v>31.937899999999999</v>
      </c>
      <c r="L64902">
        <v>-86.064300000000003</v>
      </c>
      <c r="M64902">
        <v>0.14000000000000001</v>
      </c>
      <c r="N64902">
        <v>80</v>
      </c>
      <c r="O64902" s="2" t="s">
        <v>37</v>
      </c>
      <c r="P64902">
        <v>1</v>
      </c>
    </row>
    <row r="64903" spans="1:16" x14ac:dyDescent="0.25">
      <c r="A64903">
        <v>2020</v>
      </c>
      <c r="B64903">
        <v>3</v>
      </c>
      <c r="C64903">
        <v>31</v>
      </c>
      <c r="D64903" s="1">
        <v>43921</v>
      </c>
      <c r="E64903" s="2" t="s">
        <v>36</v>
      </c>
      <c r="F64903">
        <v>0</v>
      </c>
      <c r="G64903">
        <v>0</v>
      </c>
      <c r="H64903">
        <v>0</v>
      </c>
      <c r="I64903">
        <v>31.853899999999999</v>
      </c>
      <c r="J64903">
        <v>-86.030699999999996</v>
      </c>
      <c r="K64903">
        <v>31.858000000000001</v>
      </c>
      <c r="L64903">
        <v>-86.003699999999995</v>
      </c>
      <c r="M64903">
        <v>1.61</v>
      </c>
      <c r="N64903">
        <v>80</v>
      </c>
      <c r="O64903" s="2" t="s">
        <v>37</v>
      </c>
      <c r="P64903">
        <v>1</v>
      </c>
    </row>
    <row r="64904" spans="1:16" x14ac:dyDescent="0.25">
      <c r="A64904">
        <v>2020</v>
      </c>
      <c r="B64904">
        <v>3</v>
      </c>
      <c r="C64904">
        <v>31</v>
      </c>
      <c r="D64904" s="1">
        <v>43921</v>
      </c>
      <c r="E64904" s="2" t="s">
        <v>36</v>
      </c>
      <c r="F64904">
        <v>0</v>
      </c>
      <c r="G64904">
        <v>0</v>
      </c>
      <c r="H64904">
        <v>0</v>
      </c>
      <c r="I64904">
        <v>31.9011</v>
      </c>
      <c r="J64904">
        <v>-85.811099999999996</v>
      </c>
      <c r="K64904">
        <v>31.9025</v>
      </c>
      <c r="L64904">
        <v>-85.797200000000004</v>
      </c>
      <c r="M64904">
        <v>0.83</v>
      </c>
      <c r="N64904">
        <v>180</v>
      </c>
      <c r="O64904" s="2" t="s">
        <v>37</v>
      </c>
      <c r="P64904">
        <v>1</v>
      </c>
    </row>
    <row r="64905" spans="1:16" x14ac:dyDescent="0.25">
      <c r="A64905">
        <v>2020</v>
      </c>
      <c r="B64905">
        <v>3</v>
      </c>
      <c r="C64905">
        <v>31</v>
      </c>
      <c r="D64905" s="1">
        <v>43921</v>
      </c>
      <c r="E64905" s="2" t="s">
        <v>36</v>
      </c>
      <c r="F64905">
        <v>2</v>
      </c>
      <c r="G64905">
        <v>1</v>
      </c>
      <c r="H64905">
        <v>0</v>
      </c>
      <c r="I64905">
        <v>31.817299999999999</v>
      </c>
      <c r="J64905">
        <v>-85.263599999999997</v>
      </c>
      <c r="K64905">
        <v>31.864899999999999</v>
      </c>
      <c r="L64905">
        <v>-84.758799999999994</v>
      </c>
      <c r="M64905">
        <v>29.97</v>
      </c>
      <c r="N64905">
        <v>350</v>
      </c>
      <c r="O64905" s="2" t="s">
        <v>37</v>
      </c>
      <c r="P64905">
        <v>3</v>
      </c>
    </row>
    <row r="64906" spans="1:16" x14ac:dyDescent="0.25">
      <c r="A64906">
        <v>2020</v>
      </c>
      <c r="B64906">
        <v>3</v>
      </c>
      <c r="C64906">
        <v>31</v>
      </c>
      <c r="D64906" s="1">
        <v>43921</v>
      </c>
      <c r="E64906" s="2" t="s">
        <v>34</v>
      </c>
      <c r="F64906">
        <v>0</v>
      </c>
      <c r="G64906">
        <v>0</v>
      </c>
      <c r="H64906">
        <v>0</v>
      </c>
      <c r="I64906">
        <v>30.462</v>
      </c>
      <c r="J64906">
        <v>-86.194500000000005</v>
      </c>
      <c r="K64906">
        <v>30.4621</v>
      </c>
      <c r="L64906">
        <v>-86.191699999999997</v>
      </c>
      <c r="M64906">
        <v>0.17</v>
      </c>
      <c r="N64906">
        <v>25</v>
      </c>
      <c r="O64906" s="2" t="s">
        <v>35</v>
      </c>
      <c r="P64906">
        <v>1</v>
      </c>
    </row>
    <row r="64907" spans="1:16" x14ac:dyDescent="0.25">
      <c r="A64907">
        <v>2020</v>
      </c>
      <c r="B64907">
        <v>3</v>
      </c>
      <c r="C64907">
        <v>31</v>
      </c>
      <c r="D64907" s="1">
        <v>43921</v>
      </c>
      <c r="E64907" s="2" t="s">
        <v>34</v>
      </c>
      <c r="F64907">
        <v>0</v>
      </c>
      <c r="G64907">
        <v>0</v>
      </c>
      <c r="H64907">
        <v>0</v>
      </c>
      <c r="I64907">
        <v>30.460999999999999</v>
      </c>
      <c r="J64907">
        <v>-83.411199999999994</v>
      </c>
      <c r="K64907">
        <v>30.461200000000002</v>
      </c>
      <c r="L64907">
        <v>-83.409300000000002</v>
      </c>
      <c r="M64907">
        <v>0.11</v>
      </c>
      <c r="N64907">
        <v>50</v>
      </c>
      <c r="O64907" s="2" t="s">
        <v>35</v>
      </c>
      <c r="P64907">
        <v>1</v>
      </c>
    </row>
    <row r="64908" spans="1:16" x14ac:dyDescent="0.25">
      <c r="A64908">
        <v>2020</v>
      </c>
      <c r="B64908">
        <v>3</v>
      </c>
      <c r="C64908">
        <v>31</v>
      </c>
      <c r="D64908" s="1">
        <v>43921</v>
      </c>
      <c r="E64908" s="2" t="s">
        <v>34</v>
      </c>
      <c r="F64908">
        <v>0</v>
      </c>
      <c r="G64908">
        <v>0</v>
      </c>
      <c r="H64908">
        <v>0</v>
      </c>
      <c r="I64908">
        <v>30.1767</v>
      </c>
      <c r="J64908">
        <v>-83.049800000000005</v>
      </c>
      <c r="K64908">
        <v>30.177399999999999</v>
      </c>
      <c r="L64908">
        <v>-83.036500000000004</v>
      </c>
      <c r="M64908">
        <v>0.8</v>
      </c>
      <c r="N64908">
        <v>704</v>
      </c>
      <c r="O64908" s="2" t="s">
        <v>35</v>
      </c>
      <c r="P64908">
        <v>1</v>
      </c>
    </row>
    <row r="64909" spans="1:16" x14ac:dyDescent="0.25">
      <c r="A64909">
        <v>2020</v>
      </c>
      <c r="B64909">
        <v>3</v>
      </c>
      <c r="C64909">
        <v>31</v>
      </c>
      <c r="D64909" s="1">
        <v>43921</v>
      </c>
      <c r="E64909" s="2" t="s">
        <v>34</v>
      </c>
      <c r="F64909">
        <v>0</v>
      </c>
      <c r="G64909">
        <v>0</v>
      </c>
      <c r="H64909">
        <v>0</v>
      </c>
      <c r="I64909">
        <v>30.140699999999999</v>
      </c>
      <c r="J64909">
        <v>-81.356399999999994</v>
      </c>
      <c r="K64909">
        <v>30.142499999999998</v>
      </c>
      <c r="L64909">
        <v>-81.350200000000001</v>
      </c>
      <c r="M64909">
        <v>0.39</v>
      </c>
      <c r="N64909">
        <v>704</v>
      </c>
      <c r="O64909" s="2" t="s">
        <v>35</v>
      </c>
      <c r="P64909">
        <v>1</v>
      </c>
    </row>
    <row r="64910" spans="1:16" x14ac:dyDescent="0.25">
      <c r="A64910">
        <v>2020</v>
      </c>
      <c r="B64910">
        <v>3</v>
      </c>
      <c r="C64910">
        <v>31</v>
      </c>
      <c r="D64910" s="1">
        <v>43921</v>
      </c>
      <c r="E64910" s="2" t="s">
        <v>34</v>
      </c>
      <c r="F64910">
        <v>1</v>
      </c>
      <c r="G64910">
        <v>0</v>
      </c>
      <c r="H64910">
        <v>0</v>
      </c>
      <c r="I64910">
        <v>30.3154</v>
      </c>
      <c r="J64910">
        <v>-83.841499999999996</v>
      </c>
      <c r="K64910">
        <v>30.336600000000001</v>
      </c>
      <c r="L64910">
        <v>-83.690200000000004</v>
      </c>
      <c r="M64910">
        <v>9.2100000000000009</v>
      </c>
      <c r="N64910">
        <v>150</v>
      </c>
      <c r="O64910" s="2" t="s">
        <v>35</v>
      </c>
      <c r="P64910">
        <v>1</v>
      </c>
    </row>
    <row r="64911" spans="1:16" x14ac:dyDescent="0.25">
      <c r="A64911">
        <v>2020</v>
      </c>
      <c r="B64911">
        <v>3</v>
      </c>
      <c r="C64911">
        <v>31</v>
      </c>
      <c r="D64911" s="1">
        <v>43921</v>
      </c>
      <c r="E64911" s="2" t="s">
        <v>34</v>
      </c>
      <c r="F64911">
        <v>1</v>
      </c>
      <c r="G64911">
        <v>0</v>
      </c>
      <c r="H64911">
        <v>0</v>
      </c>
      <c r="I64911">
        <v>30.421500000000002</v>
      </c>
      <c r="J64911">
        <v>-83.636099999999999</v>
      </c>
      <c r="K64911">
        <v>30.452100000000002</v>
      </c>
      <c r="L64911">
        <v>-83.4422</v>
      </c>
      <c r="M64911">
        <v>11.74</v>
      </c>
      <c r="N64911">
        <v>100</v>
      </c>
      <c r="O64911" s="2" t="s">
        <v>35</v>
      </c>
      <c r="P64911">
        <v>1</v>
      </c>
    </row>
    <row r="64912" spans="1:16" x14ac:dyDescent="0.25">
      <c r="A64912">
        <v>2020</v>
      </c>
      <c r="B64912">
        <v>3</v>
      </c>
      <c r="C64912">
        <v>31</v>
      </c>
      <c r="D64912" s="1">
        <v>43921</v>
      </c>
      <c r="E64912" s="2" t="s">
        <v>28</v>
      </c>
      <c r="F64912">
        <v>1</v>
      </c>
      <c r="G64912">
        <v>0</v>
      </c>
      <c r="H64912">
        <v>0</v>
      </c>
      <c r="I64912">
        <v>30.84</v>
      </c>
      <c r="J64912">
        <v>-88.75</v>
      </c>
      <c r="K64912">
        <v>30.81</v>
      </c>
      <c r="L64912">
        <v>-88.61</v>
      </c>
      <c r="M64912">
        <v>8.15</v>
      </c>
      <c r="N64912">
        <v>50</v>
      </c>
      <c r="O64912" s="2" t="s">
        <v>29</v>
      </c>
      <c r="P64912">
        <v>1</v>
      </c>
    </row>
    <row r="64913" spans="1:16" x14ac:dyDescent="0.25">
      <c r="A64913">
        <v>2020</v>
      </c>
      <c r="B64913">
        <v>3</v>
      </c>
      <c r="C64913">
        <v>31</v>
      </c>
      <c r="D64913" s="1">
        <v>43921</v>
      </c>
      <c r="E64913" s="2" t="s">
        <v>103</v>
      </c>
      <c r="F64913">
        <v>0</v>
      </c>
      <c r="G64913">
        <v>0</v>
      </c>
      <c r="H64913">
        <v>0</v>
      </c>
      <c r="I64913">
        <v>46.33</v>
      </c>
      <c r="J64913">
        <v>-119.28</v>
      </c>
      <c r="K64913">
        <v>46.33</v>
      </c>
      <c r="L64913">
        <v>-119.28</v>
      </c>
      <c r="M64913">
        <v>0.1</v>
      </c>
      <c r="N64913">
        <v>20</v>
      </c>
      <c r="O64913" s="2" t="s">
        <v>104</v>
      </c>
      <c r="P64913">
        <v>0</v>
      </c>
    </row>
    <row r="64914" spans="1:16" x14ac:dyDescent="0.25">
      <c r="A64914">
        <v>2020</v>
      </c>
      <c r="B64914">
        <v>4</v>
      </c>
      <c r="C64914">
        <v>7</v>
      </c>
      <c r="D64914" s="1">
        <v>43928</v>
      </c>
      <c r="E64914" s="2" t="s">
        <v>20</v>
      </c>
      <c r="F64914">
        <v>0</v>
      </c>
      <c r="G64914">
        <v>0</v>
      </c>
      <c r="H64914">
        <v>0</v>
      </c>
      <c r="I64914">
        <v>40.795299999999997</v>
      </c>
      <c r="J64914">
        <v>-81.555899999999994</v>
      </c>
      <c r="K64914">
        <v>40.635100000000001</v>
      </c>
      <c r="L64914">
        <v>-81.3476</v>
      </c>
      <c r="M64914">
        <v>15.74</v>
      </c>
      <c r="N64914">
        <v>100</v>
      </c>
      <c r="O64914" s="2" t="s">
        <v>21</v>
      </c>
      <c r="P64914">
        <v>1</v>
      </c>
    </row>
    <row r="64915" spans="1:16" x14ac:dyDescent="0.25">
      <c r="A64915">
        <v>2020</v>
      </c>
      <c r="B64915">
        <v>4</v>
      </c>
      <c r="C64915">
        <v>7</v>
      </c>
      <c r="D64915" s="1">
        <v>43928</v>
      </c>
      <c r="E64915" s="2" t="s">
        <v>20</v>
      </c>
      <c r="F64915">
        <v>0</v>
      </c>
      <c r="G64915">
        <v>0</v>
      </c>
      <c r="H64915">
        <v>0</v>
      </c>
      <c r="I64915">
        <v>40.774999999999999</v>
      </c>
      <c r="J64915">
        <v>-80.561999999999998</v>
      </c>
      <c r="K64915">
        <v>40.738</v>
      </c>
      <c r="L64915">
        <v>-80.507999999999996</v>
      </c>
      <c r="M64915">
        <v>3.82</v>
      </c>
      <c r="N64915">
        <v>100</v>
      </c>
      <c r="O64915" s="2" t="s">
        <v>21</v>
      </c>
      <c r="P64915">
        <v>1</v>
      </c>
    </row>
    <row r="64916" spans="1:16" x14ac:dyDescent="0.25">
      <c r="A64916">
        <v>2020</v>
      </c>
      <c r="B64916">
        <v>4</v>
      </c>
      <c r="C64916">
        <v>7</v>
      </c>
      <c r="D64916" s="1">
        <v>43928</v>
      </c>
      <c r="E64916" s="2" t="s">
        <v>20</v>
      </c>
      <c r="F64916">
        <v>1</v>
      </c>
      <c r="G64916">
        <v>0</v>
      </c>
      <c r="H64916">
        <v>0</v>
      </c>
      <c r="I64916">
        <v>41.238700000000001</v>
      </c>
      <c r="J64916">
        <v>-82.013599999999997</v>
      </c>
      <c r="K64916">
        <v>41.124899999999997</v>
      </c>
      <c r="L64916">
        <v>-81.853499999999997</v>
      </c>
      <c r="M64916">
        <v>11.45</v>
      </c>
      <c r="N64916">
        <v>100</v>
      </c>
      <c r="O64916" s="2" t="s">
        <v>21</v>
      </c>
      <c r="P64916">
        <v>1</v>
      </c>
    </row>
    <row r="64917" spans="1:16" x14ac:dyDescent="0.25">
      <c r="A64917">
        <v>2020</v>
      </c>
      <c r="B64917">
        <v>4</v>
      </c>
      <c r="C64917">
        <v>7</v>
      </c>
      <c r="D64917" s="1">
        <v>43928</v>
      </c>
      <c r="E64917" s="2" t="s">
        <v>20</v>
      </c>
      <c r="F64917">
        <v>1</v>
      </c>
      <c r="G64917">
        <v>0</v>
      </c>
      <c r="H64917">
        <v>0</v>
      </c>
      <c r="I64917">
        <v>41.0334</v>
      </c>
      <c r="J64917">
        <v>-81.6023</v>
      </c>
      <c r="K64917">
        <v>40.927700000000002</v>
      </c>
      <c r="L64917">
        <v>-81.476699999999994</v>
      </c>
      <c r="M64917">
        <v>9.81</v>
      </c>
      <c r="N64917">
        <v>100</v>
      </c>
      <c r="O64917" s="2" t="s">
        <v>21</v>
      </c>
      <c r="P64917">
        <v>1</v>
      </c>
    </row>
    <row r="64918" spans="1:16" x14ac:dyDescent="0.25">
      <c r="A64918">
        <v>2020</v>
      </c>
      <c r="B64918">
        <v>4</v>
      </c>
      <c r="C64918">
        <v>7</v>
      </c>
      <c r="D64918" s="1">
        <v>43928</v>
      </c>
      <c r="E64918" s="2" t="s">
        <v>20</v>
      </c>
      <c r="F64918">
        <v>1</v>
      </c>
      <c r="G64918">
        <v>0</v>
      </c>
      <c r="H64918">
        <v>0</v>
      </c>
      <c r="I64918">
        <v>40.826999999999998</v>
      </c>
      <c r="J64918">
        <v>-80.63</v>
      </c>
      <c r="K64918">
        <v>40.774000000000001</v>
      </c>
      <c r="L64918">
        <v>-80.552000000000007</v>
      </c>
      <c r="M64918">
        <v>5.48</v>
      </c>
      <c r="N64918">
        <v>250</v>
      </c>
      <c r="O64918" s="2" t="s">
        <v>21</v>
      </c>
      <c r="P64918">
        <v>1</v>
      </c>
    </row>
    <row r="64919" spans="1:16" x14ac:dyDescent="0.25">
      <c r="A64919">
        <v>2020</v>
      </c>
      <c r="B64919">
        <v>4</v>
      </c>
      <c r="C64919">
        <v>7</v>
      </c>
      <c r="D64919" s="1">
        <v>43928</v>
      </c>
      <c r="E64919" s="2" t="s">
        <v>62</v>
      </c>
      <c r="F64919">
        <v>0</v>
      </c>
      <c r="G64919">
        <v>0</v>
      </c>
      <c r="H64919">
        <v>0</v>
      </c>
      <c r="I64919">
        <v>40.606999999999999</v>
      </c>
      <c r="J64919">
        <v>-79.715000000000003</v>
      </c>
      <c r="K64919">
        <v>40.604999999999997</v>
      </c>
      <c r="L64919">
        <v>-79.713999999999999</v>
      </c>
      <c r="M64919">
        <v>0.15</v>
      </c>
      <c r="N64919">
        <v>75</v>
      </c>
      <c r="O64919" s="2" t="s">
        <v>63</v>
      </c>
      <c r="P64919">
        <v>1</v>
      </c>
    </row>
    <row r="64920" spans="1:16" x14ac:dyDescent="0.25">
      <c r="A64920">
        <v>2020</v>
      </c>
      <c r="B64920">
        <v>4</v>
      </c>
      <c r="C64920">
        <v>7</v>
      </c>
      <c r="D64920" s="1">
        <v>43928</v>
      </c>
      <c r="E64920" s="2" t="s">
        <v>62</v>
      </c>
      <c r="F64920">
        <v>1</v>
      </c>
      <c r="G64920">
        <v>0</v>
      </c>
      <c r="H64920">
        <v>0</v>
      </c>
      <c r="I64920">
        <v>40.625</v>
      </c>
      <c r="J64920">
        <v>-79.795000000000002</v>
      </c>
      <c r="K64920">
        <v>40.590000000000003</v>
      </c>
      <c r="L64920">
        <v>-79.739000000000004</v>
      </c>
      <c r="M64920">
        <v>3.83</v>
      </c>
      <c r="N64920">
        <v>250</v>
      </c>
      <c r="O64920" s="2" t="s">
        <v>63</v>
      </c>
      <c r="P64920">
        <v>1</v>
      </c>
    </row>
    <row r="64921" spans="1:16" x14ac:dyDescent="0.25">
      <c r="A64921">
        <v>2020</v>
      </c>
      <c r="B64921">
        <v>4</v>
      </c>
      <c r="C64921">
        <v>8</v>
      </c>
      <c r="D64921" s="1">
        <v>43929</v>
      </c>
      <c r="E64921" s="2" t="s">
        <v>22</v>
      </c>
      <c r="F64921">
        <v>0</v>
      </c>
      <c r="G64921">
        <v>0</v>
      </c>
      <c r="H64921">
        <v>0</v>
      </c>
      <c r="I64921">
        <v>35.737900000000003</v>
      </c>
      <c r="J64921">
        <v>-90.998800000000003</v>
      </c>
      <c r="K64921">
        <v>35.7303</v>
      </c>
      <c r="L64921">
        <v>-90.985900000000001</v>
      </c>
      <c r="M64921">
        <v>0.89</v>
      </c>
      <c r="N64921">
        <v>30</v>
      </c>
      <c r="O64921" s="2" t="s">
        <v>23</v>
      </c>
      <c r="P64921">
        <v>1</v>
      </c>
    </row>
    <row r="64922" spans="1:16" x14ac:dyDescent="0.25">
      <c r="A64922">
        <v>2020</v>
      </c>
      <c r="B64922">
        <v>4</v>
      </c>
      <c r="C64922">
        <v>8</v>
      </c>
      <c r="D64922" s="1">
        <v>43929</v>
      </c>
      <c r="E64922" s="2" t="s">
        <v>22</v>
      </c>
      <c r="F64922">
        <v>2</v>
      </c>
      <c r="G64922">
        <v>2</v>
      </c>
      <c r="H64922">
        <v>0</v>
      </c>
      <c r="I64922">
        <v>35.656700000000001</v>
      </c>
      <c r="J64922">
        <v>-90.856200000000001</v>
      </c>
      <c r="K64922">
        <v>35.575000000000003</v>
      </c>
      <c r="L64922">
        <v>-90.7239</v>
      </c>
      <c r="M64922">
        <v>9.33</v>
      </c>
      <c r="N64922">
        <v>75</v>
      </c>
      <c r="O64922" s="2" t="s">
        <v>23</v>
      </c>
      <c r="P64922">
        <v>1</v>
      </c>
    </row>
    <row r="64923" spans="1:16" x14ac:dyDescent="0.25">
      <c r="A64923">
        <v>2020</v>
      </c>
      <c r="B64923">
        <v>4</v>
      </c>
      <c r="C64923">
        <v>8</v>
      </c>
      <c r="D64923" s="1">
        <v>43929</v>
      </c>
      <c r="E64923" s="2" t="s">
        <v>52</v>
      </c>
      <c r="F64923">
        <v>0</v>
      </c>
      <c r="G64923">
        <v>0</v>
      </c>
      <c r="H64923">
        <v>0</v>
      </c>
      <c r="I64923">
        <v>31.071400000000001</v>
      </c>
      <c r="J64923">
        <v>-83.1965</v>
      </c>
      <c r="K64923">
        <v>31.061499999999999</v>
      </c>
      <c r="L64923">
        <v>-83.123800000000003</v>
      </c>
      <c r="M64923">
        <v>4.41</v>
      </c>
      <c r="N64923">
        <v>300</v>
      </c>
      <c r="O64923" s="2" t="s">
        <v>53</v>
      </c>
      <c r="P64923">
        <v>1</v>
      </c>
    </row>
    <row r="64924" spans="1:16" x14ac:dyDescent="0.25">
      <c r="A64924">
        <v>2020</v>
      </c>
      <c r="B64924">
        <v>4</v>
      </c>
      <c r="C64924">
        <v>8</v>
      </c>
      <c r="D64924" s="1">
        <v>43929</v>
      </c>
      <c r="E64924" s="2" t="s">
        <v>60</v>
      </c>
      <c r="F64924">
        <v>0</v>
      </c>
      <c r="G64924">
        <v>0</v>
      </c>
      <c r="H64924">
        <v>0</v>
      </c>
      <c r="I64924">
        <v>38.944000000000003</v>
      </c>
      <c r="J64924">
        <v>-85.205100000000002</v>
      </c>
      <c r="K64924">
        <v>38.941699999999997</v>
      </c>
      <c r="L64924">
        <v>-85.203599999999994</v>
      </c>
      <c r="M64924">
        <v>0.18</v>
      </c>
      <c r="N64924">
        <v>75</v>
      </c>
      <c r="O64924" s="2" t="s">
        <v>61</v>
      </c>
      <c r="P64924">
        <v>1</v>
      </c>
    </row>
    <row r="64925" spans="1:16" x14ac:dyDescent="0.25">
      <c r="A64925">
        <v>2020</v>
      </c>
      <c r="B64925">
        <v>4</v>
      </c>
      <c r="C64925">
        <v>8</v>
      </c>
      <c r="D64925" s="1">
        <v>43929</v>
      </c>
      <c r="E64925" s="2" t="s">
        <v>60</v>
      </c>
      <c r="F64925">
        <v>0</v>
      </c>
      <c r="G64925">
        <v>0</v>
      </c>
      <c r="H64925">
        <v>0</v>
      </c>
      <c r="I64925">
        <v>39.021500000000003</v>
      </c>
      <c r="J64925">
        <v>-85.169899999999998</v>
      </c>
      <c r="K64925">
        <v>39.002400000000002</v>
      </c>
      <c r="L64925">
        <v>-85.129599999999996</v>
      </c>
      <c r="M64925">
        <v>2.6</v>
      </c>
      <c r="N64925">
        <v>220</v>
      </c>
      <c r="O64925" s="2" t="s">
        <v>61</v>
      </c>
      <c r="P64925">
        <v>1</v>
      </c>
    </row>
    <row r="64926" spans="1:16" x14ac:dyDescent="0.25">
      <c r="A64926">
        <v>2020</v>
      </c>
      <c r="B64926">
        <v>4</v>
      </c>
      <c r="C64926">
        <v>8</v>
      </c>
      <c r="D64926" s="1">
        <v>43929</v>
      </c>
      <c r="E64926" s="2" t="s">
        <v>60</v>
      </c>
      <c r="F64926">
        <v>0</v>
      </c>
      <c r="G64926">
        <v>0</v>
      </c>
      <c r="H64926">
        <v>0</v>
      </c>
      <c r="I64926">
        <v>39.002600000000001</v>
      </c>
      <c r="J64926">
        <v>-85.097300000000004</v>
      </c>
      <c r="K64926">
        <v>38.991199999999999</v>
      </c>
      <c r="L64926">
        <v>-85.087000000000003</v>
      </c>
      <c r="M64926">
        <v>0.96</v>
      </c>
      <c r="N64926">
        <v>150</v>
      </c>
      <c r="O64926" s="2" t="s">
        <v>61</v>
      </c>
      <c r="P64926">
        <v>1</v>
      </c>
    </row>
    <row r="64927" spans="1:16" x14ac:dyDescent="0.25">
      <c r="A64927">
        <v>2020</v>
      </c>
      <c r="B64927">
        <v>4</v>
      </c>
      <c r="C64927">
        <v>8</v>
      </c>
      <c r="D64927" s="1">
        <v>43929</v>
      </c>
      <c r="E64927" s="2" t="s">
        <v>60</v>
      </c>
      <c r="F64927">
        <v>0</v>
      </c>
      <c r="G64927">
        <v>0</v>
      </c>
      <c r="H64927">
        <v>0</v>
      </c>
      <c r="I64927">
        <v>38.907499999999999</v>
      </c>
      <c r="J64927">
        <v>-85.121600000000001</v>
      </c>
      <c r="K64927">
        <v>38.906599999999997</v>
      </c>
      <c r="L64927">
        <v>-85.119</v>
      </c>
      <c r="M64927">
        <v>0.15</v>
      </c>
      <c r="N64927">
        <v>60</v>
      </c>
      <c r="O64927" s="2" t="s">
        <v>61</v>
      </c>
      <c r="P64927">
        <v>1</v>
      </c>
    </row>
    <row r="64928" spans="1:16" x14ac:dyDescent="0.25">
      <c r="A64928">
        <v>2020</v>
      </c>
      <c r="B64928">
        <v>4</v>
      </c>
      <c r="C64928">
        <v>8</v>
      </c>
      <c r="D64928" s="1">
        <v>43929</v>
      </c>
      <c r="E64928" s="2" t="s">
        <v>60</v>
      </c>
      <c r="F64928">
        <v>0</v>
      </c>
      <c r="G64928">
        <v>0</v>
      </c>
      <c r="H64928">
        <v>0</v>
      </c>
      <c r="I64928">
        <v>38.9619</v>
      </c>
      <c r="J64928">
        <v>-85.043199999999999</v>
      </c>
      <c r="K64928">
        <v>38.9377</v>
      </c>
      <c r="L64928">
        <v>-84.941199999999995</v>
      </c>
      <c r="M64928">
        <v>5.73</v>
      </c>
      <c r="N64928">
        <v>450</v>
      </c>
      <c r="O64928" s="2" t="s">
        <v>61</v>
      </c>
      <c r="P64928">
        <v>1</v>
      </c>
    </row>
    <row r="64929" spans="1:16" x14ac:dyDescent="0.25">
      <c r="A64929">
        <v>2020</v>
      </c>
      <c r="B64929">
        <v>4</v>
      </c>
      <c r="C64929">
        <v>8</v>
      </c>
      <c r="D64929" s="1">
        <v>43929</v>
      </c>
      <c r="E64929" s="2" t="s">
        <v>60</v>
      </c>
      <c r="F64929">
        <v>0</v>
      </c>
      <c r="G64929">
        <v>0</v>
      </c>
      <c r="H64929">
        <v>0</v>
      </c>
      <c r="I64929">
        <v>38.957999999999998</v>
      </c>
      <c r="J64929">
        <v>-84.957899999999995</v>
      </c>
      <c r="K64929">
        <v>38.937199999999997</v>
      </c>
      <c r="L64929">
        <v>-84.864000000000004</v>
      </c>
      <c r="M64929">
        <v>5.25</v>
      </c>
      <c r="N64929">
        <v>200</v>
      </c>
      <c r="O64929" s="2" t="s">
        <v>61</v>
      </c>
      <c r="P64929">
        <v>1</v>
      </c>
    </row>
    <row r="64930" spans="1:16" x14ac:dyDescent="0.25">
      <c r="A64930">
        <v>2020</v>
      </c>
      <c r="B64930">
        <v>4</v>
      </c>
      <c r="C64930">
        <v>8</v>
      </c>
      <c r="D64930" s="1">
        <v>43929</v>
      </c>
      <c r="E64930" s="2" t="s">
        <v>60</v>
      </c>
      <c r="F64930">
        <v>1</v>
      </c>
      <c r="G64930">
        <v>0</v>
      </c>
      <c r="H64930">
        <v>0</v>
      </c>
      <c r="I64930">
        <v>39.613300000000002</v>
      </c>
      <c r="J64930">
        <v>-86.377099999999999</v>
      </c>
      <c r="K64930">
        <v>39.605600000000003</v>
      </c>
      <c r="L64930">
        <v>-86.361999999999995</v>
      </c>
      <c r="M64930">
        <v>0.97</v>
      </c>
      <c r="N64930">
        <v>35</v>
      </c>
      <c r="O64930" s="2" t="s">
        <v>61</v>
      </c>
      <c r="P64930">
        <v>1</v>
      </c>
    </row>
    <row r="64931" spans="1:16" x14ac:dyDescent="0.25">
      <c r="A64931">
        <v>2020</v>
      </c>
      <c r="B64931">
        <v>4</v>
      </c>
      <c r="C64931">
        <v>8</v>
      </c>
      <c r="D64931" s="1">
        <v>43929</v>
      </c>
      <c r="E64931" s="2" t="s">
        <v>60</v>
      </c>
      <c r="F64931">
        <v>1</v>
      </c>
      <c r="G64931">
        <v>0</v>
      </c>
      <c r="H64931">
        <v>0</v>
      </c>
      <c r="I64931">
        <v>39.063099999999999</v>
      </c>
      <c r="J64931">
        <v>-85.262699999999995</v>
      </c>
      <c r="K64931">
        <v>39.0565</v>
      </c>
      <c r="L64931">
        <v>-85.217100000000002</v>
      </c>
      <c r="M64931">
        <v>2.4900000000000002</v>
      </c>
      <c r="N64931">
        <v>450</v>
      </c>
      <c r="O64931" s="2" t="s">
        <v>61</v>
      </c>
      <c r="P64931">
        <v>1</v>
      </c>
    </row>
    <row r="64932" spans="1:16" x14ac:dyDescent="0.25">
      <c r="A64932">
        <v>2020</v>
      </c>
      <c r="B64932">
        <v>4</v>
      </c>
      <c r="C64932">
        <v>8</v>
      </c>
      <c r="D64932" s="1">
        <v>43929</v>
      </c>
      <c r="E64932" s="2" t="s">
        <v>74</v>
      </c>
      <c r="F64932">
        <v>0</v>
      </c>
      <c r="G64932">
        <v>0</v>
      </c>
      <c r="H64932">
        <v>0</v>
      </c>
      <c r="I64932">
        <v>38.786299999999997</v>
      </c>
      <c r="J64932">
        <v>-84.873500000000007</v>
      </c>
      <c r="K64932">
        <v>38.784700000000001</v>
      </c>
      <c r="L64932">
        <v>-84.866200000000006</v>
      </c>
      <c r="M64932">
        <v>0.5</v>
      </c>
      <c r="N64932">
        <v>50</v>
      </c>
      <c r="O64932" s="2" t="s">
        <v>75</v>
      </c>
      <c r="P64932">
        <v>1</v>
      </c>
    </row>
    <row r="64933" spans="1:16" x14ac:dyDescent="0.25">
      <c r="A64933">
        <v>2020</v>
      </c>
      <c r="B64933">
        <v>4</v>
      </c>
      <c r="C64933">
        <v>8</v>
      </c>
      <c r="D64933" s="1">
        <v>43929</v>
      </c>
      <c r="E64933" s="2" t="s">
        <v>74</v>
      </c>
      <c r="F64933">
        <v>0</v>
      </c>
      <c r="G64933">
        <v>0</v>
      </c>
      <c r="H64933">
        <v>0</v>
      </c>
      <c r="I64933">
        <v>38.828200000000002</v>
      </c>
      <c r="J64933">
        <v>-84.591800000000006</v>
      </c>
      <c r="K64933">
        <v>38.821800000000003</v>
      </c>
      <c r="L64933">
        <v>-84.568600000000004</v>
      </c>
      <c r="M64933">
        <v>1.2</v>
      </c>
      <c r="N64933">
        <v>100</v>
      </c>
      <c r="O64933" s="2" t="s">
        <v>75</v>
      </c>
      <c r="P64933">
        <v>1</v>
      </c>
    </row>
    <row r="64934" spans="1:16" x14ac:dyDescent="0.25">
      <c r="A64934">
        <v>2020</v>
      </c>
      <c r="B64934">
        <v>4</v>
      </c>
      <c r="C64934">
        <v>8</v>
      </c>
      <c r="D64934" s="1">
        <v>43929</v>
      </c>
      <c r="E64934" s="2" t="s">
        <v>74</v>
      </c>
      <c r="F64934">
        <v>0</v>
      </c>
      <c r="G64934">
        <v>0</v>
      </c>
      <c r="H64934">
        <v>0</v>
      </c>
      <c r="I64934">
        <v>38.540700000000001</v>
      </c>
      <c r="J64934">
        <v>-84.0441</v>
      </c>
      <c r="K64934">
        <v>38.539099999999998</v>
      </c>
      <c r="L64934">
        <v>-84.025099999999995</v>
      </c>
      <c r="M64934">
        <v>1.03</v>
      </c>
      <c r="N64934">
        <v>50</v>
      </c>
      <c r="O64934" s="2" t="s">
        <v>75</v>
      </c>
      <c r="P64934">
        <v>1</v>
      </c>
    </row>
    <row r="64935" spans="1:16" x14ac:dyDescent="0.25">
      <c r="A64935">
        <v>2020</v>
      </c>
      <c r="B64935">
        <v>4</v>
      </c>
      <c r="C64935">
        <v>8</v>
      </c>
      <c r="D64935" s="1">
        <v>43929</v>
      </c>
      <c r="E64935" s="2" t="s">
        <v>74</v>
      </c>
      <c r="F64935">
        <v>0</v>
      </c>
      <c r="G64935">
        <v>0</v>
      </c>
      <c r="H64935">
        <v>0</v>
      </c>
      <c r="I64935">
        <v>38.510399999999997</v>
      </c>
      <c r="J64935">
        <v>-83.902199999999993</v>
      </c>
      <c r="K64935">
        <v>38.510100000000001</v>
      </c>
      <c r="L64935">
        <v>-83.883200000000002</v>
      </c>
      <c r="M64935">
        <v>1.2</v>
      </c>
      <c r="N64935">
        <v>50</v>
      </c>
      <c r="O64935" s="2" t="s">
        <v>75</v>
      </c>
      <c r="P64935">
        <v>1</v>
      </c>
    </row>
    <row r="64936" spans="1:16" x14ac:dyDescent="0.25">
      <c r="A64936">
        <v>2020</v>
      </c>
      <c r="B64936">
        <v>4</v>
      </c>
      <c r="C64936">
        <v>8</v>
      </c>
      <c r="D64936" s="1">
        <v>43929</v>
      </c>
      <c r="E64936" s="2" t="s">
        <v>74</v>
      </c>
      <c r="F64936">
        <v>1</v>
      </c>
      <c r="G64936">
        <v>0</v>
      </c>
      <c r="H64936">
        <v>0</v>
      </c>
      <c r="I64936">
        <v>38.714500000000001</v>
      </c>
      <c r="J64936">
        <v>-84.663200000000003</v>
      </c>
      <c r="K64936">
        <v>38.7057</v>
      </c>
      <c r="L64936">
        <v>-84.620099999999994</v>
      </c>
      <c r="M64936">
        <v>2.4</v>
      </c>
      <c r="N64936">
        <v>500</v>
      </c>
      <c r="O64936" s="2" t="s">
        <v>75</v>
      </c>
      <c r="P64936">
        <v>1</v>
      </c>
    </row>
    <row r="64937" spans="1:16" x14ac:dyDescent="0.25">
      <c r="A64937">
        <v>2020</v>
      </c>
      <c r="B64937">
        <v>4</v>
      </c>
      <c r="C64937">
        <v>8</v>
      </c>
      <c r="D64937" s="1">
        <v>43929</v>
      </c>
      <c r="E64937" s="2" t="s">
        <v>74</v>
      </c>
      <c r="F64937">
        <v>1</v>
      </c>
      <c r="G64937">
        <v>0</v>
      </c>
      <c r="H64937">
        <v>0</v>
      </c>
      <c r="I64937">
        <v>38.674799999999998</v>
      </c>
      <c r="J64937">
        <v>-84.552000000000007</v>
      </c>
      <c r="K64937">
        <v>38.5931</v>
      </c>
      <c r="L64937">
        <v>-84.215199999999996</v>
      </c>
      <c r="M64937">
        <v>19.2</v>
      </c>
      <c r="N64937">
        <v>400</v>
      </c>
      <c r="O64937" s="2" t="s">
        <v>75</v>
      </c>
      <c r="P64937">
        <v>3</v>
      </c>
    </row>
    <row r="64938" spans="1:16" x14ac:dyDescent="0.25">
      <c r="A64938">
        <v>2020</v>
      </c>
      <c r="B64938">
        <v>4</v>
      </c>
      <c r="C64938">
        <v>8</v>
      </c>
      <c r="D64938" s="1">
        <v>43929</v>
      </c>
      <c r="E64938" s="2" t="s">
        <v>74</v>
      </c>
      <c r="F64938">
        <v>1</v>
      </c>
      <c r="G64938">
        <v>0</v>
      </c>
      <c r="H64938">
        <v>0</v>
      </c>
      <c r="I64938">
        <v>37.9206</v>
      </c>
      <c r="J64938">
        <v>-85.421599999999998</v>
      </c>
      <c r="K64938">
        <v>37.895299999999999</v>
      </c>
      <c r="L64938">
        <v>-85.371899999999997</v>
      </c>
      <c r="M64938">
        <v>4</v>
      </c>
      <c r="N64938">
        <v>45</v>
      </c>
      <c r="O64938" s="2" t="s">
        <v>75</v>
      </c>
      <c r="P64938">
        <v>1</v>
      </c>
    </row>
    <row r="64939" spans="1:16" x14ac:dyDescent="0.25">
      <c r="A64939">
        <v>2020</v>
      </c>
      <c r="B64939">
        <v>4</v>
      </c>
      <c r="C64939">
        <v>8</v>
      </c>
      <c r="D64939" s="1">
        <v>43929</v>
      </c>
      <c r="E64939" s="2" t="s">
        <v>20</v>
      </c>
      <c r="F64939">
        <v>0</v>
      </c>
      <c r="G64939">
        <v>0</v>
      </c>
      <c r="H64939">
        <v>0</v>
      </c>
      <c r="I64939">
        <v>39.245399999999997</v>
      </c>
      <c r="J64939">
        <v>-84.595100000000002</v>
      </c>
      <c r="K64939">
        <v>39.221600000000002</v>
      </c>
      <c r="L64939">
        <v>-84.484499999999997</v>
      </c>
      <c r="M64939">
        <v>6.2</v>
      </c>
      <c r="N64939">
        <v>300</v>
      </c>
      <c r="O64939" s="2" t="s">
        <v>21</v>
      </c>
      <c r="P64939">
        <v>1</v>
      </c>
    </row>
    <row r="64940" spans="1:16" x14ac:dyDescent="0.25">
      <c r="A64940">
        <v>2020</v>
      </c>
      <c r="B64940">
        <v>4</v>
      </c>
      <c r="C64940">
        <v>8</v>
      </c>
      <c r="D64940" s="1">
        <v>43929</v>
      </c>
      <c r="E64940" s="2" t="s">
        <v>20</v>
      </c>
      <c r="F64940">
        <v>0</v>
      </c>
      <c r="G64940">
        <v>0</v>
      </c>
      <c r="H64940">
        <v>0</v>
      </c>
      <c r="I64940">
        <v>39.208100000000002</v>
      </c>
      <c r="J64940">
        <v>-84.355599999999995</v>
      </c>
      <c r="K64940">
        <v>39.176299999999998</v>
      </c>
      <c r="L64940">
        <v>-84.308099999999996</v>
      </c>
      <c r="M64940">
        <v>3.3</v>
      </c>
      <c r="N64940">
        <v>350</v>
      </c>
      <c r="O64940" s="2" t="s">
        <v>21</v>
      </c>
      <c r="P64940">
        <v>1</v>
      </c>
    </row>
    <row r="64941" spans="1:16" x14ac:dyDescent="0.25">
      <c r="A64941">
        <v>2020</v>
      </c>
      <c r="B64941">
        <v>4</v>
      </c>
      <c r="C64941">
        <v>8</v>
      </c>
      <c r="D64941" s="1">
        <v>43929</v>
      </c>
      <c r="E64941" s="2" t="s">
        <v>20</v>
      </c>
      <c r="F64941">
        <v>0</v>
      </c>
      <c r="G64941">
        <v>0</v>
      </c>
      <c r="H64941">
        <v>0</v>
      </c>
      <c r="I64941">
        <v>39.176200000000001</v>
      </c>
      <c r="J64941">
        <v>-84.105000000000004</v>
      </c>
      <c r="K64941">
        <v>39.200600000000001</v>
      </c>
      <c r="L64941">
        <v>-83.946700000000007</v>
      </c>
      <c r="M64941">
        <v>8.8000000000000007</v>
      </c>
      <c r="N64941">
        <v>200</v>
      </c>
      <c r="O64941" s="2" t="s">
        <v>21</v>
      </c>
      <c r="P64941">
        <v>1</v>
      </c>
    </row>
    <row r="64942" spans="1:16" x14ac:dyDescent="0.25">
      <c r="A64942">
        <v>2020</v>
      </c>
      <c r="B64942">
        <v>4</v>
      </c>
      <c r="C64942">
        <v>8</v>
      </c>
      <c r="D64942" s="1">
        <v>43929</v>
      </c>
      <c r="E64942" s="2" t="s">
        <v>20</v>
      </c>
      <c r="F64942">
        <v>0</v>
      </c>
      <c r="G64942">
        <v>0</v>
      </c>
      <c r="H64942">
        <v>0</v>
      </c>
      <c r="I64942">
        <v>39.231900000000003</v>
      </c>
      <c r="J64942">
        <v>-84.069599999999994</v>
      </c>
      <c r="K64942">
        <v>39.2333</v>
      </c>
      <c r="L64942">
        <v>-84.055800000000005</v>
      </c>
      <c r="M64942">
        <v>0.8</v>
      </c>
      <c r="N64942">
        <v>75</v>
      </c>
      <c r="O64942" s="2" t="s">
        <v>21</v>
      </c>
      <c r="P64942">
        <v>1</v>
      </c>
    </row>
    <row r="64943" spans="1:16" x14ac:dyDescent="0.25">
      <c r="A64943">
        <v>2020</v>
      </c>
      <c r="B64943">
        <v>4</v>
      </c>
      <c r="C64943">
        <v>8</v>
      </c>
      <c r="D64943" s="1">
        <v>43929</v>
      </c>
      <c r="E64943" s="2" t="s">
        <v>20</v>
      </c>
      <c r="F64943">
        <v>0</v>
      </c>
      <c r="G64943">
        <v>0</v>
      </c>
      <c r="H64943">
        <v>0</v>
      </c>
      <c r="I64943">
        <v>39.159199999999998</v>
      </c>
      <c r="J64943">
        <v>-83.977999999999994</v>
      </c>
      <c r="K64943">
        <v>39.172199999999997</v>
      </c>
      <c r="L64943">
        <v>-83.936899999999994</v>
      </c>
      <c r="M64943">
        <v>2.4</v>
      </c>
      <c r="N64943">
        <v>50</v>
      </c>
      <c r="O64943" s="2" t="s">
        <v>21</v>
      </c>
      <c r="P64943">
        <v>1</v>
      </c>
    </row>
    <row r="64944" spans="1:16" x14ac:dyDescent="0.25">
      <c r="A64944">
        <v>2020</v>
      </c>
      <c r="B64944">
        <v>4</v>
      </c>
      <c r="C64944">
        <v>8</v>
      </c>
      <c r="D64944" s="1">
        <v>43929</v>
      </c>
      <c r="E64944" s="2" t="s">
        <v>20</v>
      </c>
      <c r="F64944">
        <v>0</v>
      </c>
      <c r="G64944">
        <v>0</v>
      </c>
      <c r="H64944">
        <v>0</v>
      </c>
      <c r="I64944">
        <v>39.255800000000001</v>
      </c>
      <c r="J64944">
        <v>-83.959800000000001</v>
      </c>
      <c r="K64944">
        <v>39.250100000000003</v>
      </c>
      <c r="L64944">
        <v>-83.945099999999996</v>
      </c>
      <c r="M64944">
        <v>0.88</v>
      </c>
      <c r="N64944">
        <v>50</v>
      </c>
      <c r="O64944" s="2" t="s">
        <v>21</v>
      </c>
      <c r="P64944">
        <v>1</v>
      </c>
    </row>
    <row r="64945" spans="1:16" x14ac:dyDescent="0.25">
      <c r="A64945">
        <v>2020</v>
      </c>
      <c r="B64945">
        <v>4</v>
      </c>
      <c r="C64945">
        <v>8</v>
      </c>
      <c r="D64945" s="1">
        <v>43929</v>
      </c>
      <c r="E64945" s="2" t="s">
        <v>20</v>
      </c>
      <c r="F64945">
        <v>1</v>
      </c>
      <c r="G64945">
        <v>0</v>
      </c>
      <c r="H64945">
        <v>0</v>
      </c>
      <c r="I64945">
        <v>39.0794</v>
      </c>
      <c r="J64945">
        <v>-82.356499999999997</v>
      </c>
      <c r="K64945">
        <v>39.082099999999997</v>
      </c>
      <c r="L64945">
        <v>-82.353800000000007</v>
      </c>
      <c r="M64945">
        <v>0.25</v>
      </c>
      <c r="N64945">
        <v>125</v>
      </c>
      <c r="O64945" s="2" t="s">
        <v>21</v>
      </c>
      <c r="P64945">
        <v>1</v>
      </c>
    </row>
    <row r="64946" spans="1:16" x14ac:dyDescent="0.25">
      <c r="A64946">
        <v>2020</v>
      </c>
      <c r="B64946">
        <v>4</v>
      </c>
      <c r="C64946">
        <v>12</v>
      </c>
      <c r="D64946" s="1">
        <v>43933</v>
      </c>
      <c r="E64946" s="2" t="s">
        <v>36</v>
      </c>
      <c r="F64946">
        <v>0</v>
      </c>
      <c r="G64946">
        <v>0</v>
      </c>
      <c r="H64946">
        <v>0</v>
      </c>
      <c r="I64946">
        <v>33.369700000000002</v>
      </c>
      <c r="J64946">
        <v>-88.193700000000007</v>
      </c>
      <c r="K64946">
        <v>33.381999999999998</v>
      </c>
      <c r="L64946">
        <v>-88.172200000000004</v>
      </c>
      <c r="M64946">
        <v>1.51</v>
      </c>
      <c r="N64946">
        <v>200</v>
      </c>
      <c r="O64946" s="2" t="s">
        <v>37</v>
      </c>
      <c r="P64946">
        <v>1</v>
      </c>
    </row>
    <row r="64947" spans="1:16" x14ac:dyDescent="0.25">
      <c r="A64947">
        <v>2020</v>
      </c>
      <c r="B64947">
        <v>4</v>
      </c>
      <c r="C64947">
        <v>12</v>
      </c>
      <c r="D64947" s="1">
        <v>43933</v>
      </c>
      <c r="E64947" s="2" t="s">
        <v>36</v>
      </c>
      <c r="F64947">
        <v>0</v>
      </c>
      <c r="G64947">
        <v>0</v>
      </c>
      <c r="H64947">
        <v>0</v>
      </c>
      <c r="I64947">
        <v>33.459299999999999</v>
      </c>
      <c r="J64947">
        <v>-87.885900000000007</v>
      </c>
      <c r="K64947">
        <v>33.534799999999997</v>
      </c>
      <c r="L64947">
        <v>-87.859300000000005</v>
      </c>
      <c r="M64947">
        <v>5.45</v>
      </c>
      <c r="N64947">
        <v>300</v>
      </c>
      <c r="O64947" s="2" t="s">
        <v>37</v>
      </c>
      <c r="P64947">
        <v>1</v>
      </c>
    </row>
    <row r="64948" spans="1:16" x14ac:dyDescent="0.25">
      <c r="A64948">
        <v>2020</v>
      </c>
      <c r="B64948">
        <v>4</v>
      </c>
      <c r="C64948">
        <v>12</v>
      </c>
      <c r="D64948" s="1">
        <v>43933</v>
      </c>
      <c r="E64948" s="2" t="s">
        <v>36</v>
      </c>
      <c r="F64948">
        <v>0</v>
      </c>
      <c r="G64948">
        <v>0</v>
      </c>
      <c r="H64948">
        <v>0</v>
      </c>
      <c r="I64948">
        <v>33.587800000000001</v>
      </c>
      <c r="J64948">
        <v>-87.750399999999999</v>
      </c>
      <c r="K64948">
        <v>33.613599999999998</v>
      </c>
      <c r="L64948">
        <v>-87.747200000000007</v>
      </c>
      <c r="M64948">
        <v>1.79</v>
      </c>
      <c r="N64948">
        <v>350</v>
      </c>
      <c r="O64948" s="2" t="s">
        <v>37</v>
      </c>
      <c r="P64948">
        <v>1</v>
      </c>
    </row>
    <row r="64949" spans="1:16" x14ac:dyDescent="0.25">
      <c r="A64949">
        <v>2020</v>
      </c>
      <c r="B64949">
        <v>4</v>
      </c>
      <c r="C64949">
        <v>12</v>
      </c>
      <c r="D64949" s="1">
        <v>43933</v>
      </c>
      <c r="E64949" s="2" t="s">
        <v>36</v>
      </c>
      <c r="F64949">
        <v>0</v>
      </c>
      <c r="G64949">
        <v>0</v>
      </c>
      <c r="H64949">
        <v>0</v>
      </c>
      <c r="I64949">
        <v>33.881900000000002</v>
      </c>
      <c r="J64949">
        <v>-86.687700000000007</v>
      </c>
      <c r="K64949">
        <v>33.883200000000002</v>
      </c>
      <c r="L64949">
        <v>-86.679699999999997</v>
      </c>
      <c r="M64949">
        <v>0.47</v>
      </c>
      <c r="N64949">
        <v>125</v>
      </c>
      <c r="O64949" s="2" t="s">
        <v>37</v>
      </c>
      <c r="P64949">
        <v>1</v>
      </c>
    </row>
    <row r="64950" spans="1:16" x14ac:dyDescent="0.25">
      <c r="A64950">
        <v>2020</v>
      </c>
      <c r="B64950">
        <v>4</v>
      </c>
      <c r="C64950">
        <v>12</v>
      </c>
      <c r="D64950" s="1">
        <v>43933</v>
      </c>
      <c r="E64950" s="2" t="s">
        <v>36</v>
      </c>
      <c r="F64950">
        <v>0</v>
      </c>
      <c r="G64950">
        <v>0</v>
      </c>
      <c r="H64950">
        <v>0</v>
      </c>
      <c r="I64950">
        <v>34.2744</v>
      </c>
      <c r="J64950">
        <v>-85.855999999999995</v>
      </c>
      <c r="K64950">
        <v>34.2988</v>
      </c>
      <c r="L64950">
        <v>-85.802700000000002</v>
      </c>
      <c r="M64950">
        <v>3.56</v>
      </c>
      <c r="N64950">
        <v>110</v>
      </c>
      <c r="O64950" s="2" t="s">
        <v>37</v>
      </c>
      <c r="P64950">
        <v>1</v>
      </c>
    </row>
    <row r="64951" spans="1:16" x14ac:dyDescent="0.25">
      <c r="A64951">
        <v>2020</v>
      </c>
      <c r="B64951">
        <v>4</v>
      </c>
      <c r="C64951">
        <v>12</v>
      </c>
      <c r="D64951" s="1">
        <v>43933</v>
      </c>
      <c r="E64951" s="2" t="s">
        <v>36</v>
      </c>
      <c r="F64951">
        <v>0</v>
      </c>
      <c r="G64951">
        <v>0</v>
      </c>
      <c r="H64951">
        <v>0</v>
      </c>
      <c r="I64951">
        <v>32.244</v>
      </c>
      <c r="J64951">
        <v>-86.951499999999996</v>
      </c>
      <c r="K64951">
        <v>32.2791</v>
      </c>
      <c r="L64951">
        <v>-86.901600000000002</v>
      </c>
      <c r="M64951">
        <v>3.8</v>
      </c>
      <c r="N64951">
        <v>400</v>
      </c>
      <c r="O64951" s="2" t="s">
        <v>37</v>
      </c>
      <c r="P64951">
        <v>1</v>
      </c>
    </row>
    <row r="64952" spans="1:16" x14ac:dyDescent="0.25">
      <c r="A64952">
        <v>2020</v>
      </c>
      <c r="B64952">
        <v>4</v>
      </c>
      <c r="C64952">
        <v>12</v>
      </c>
      <c r="D64952" s="1">
        <v>43933</v>
      </c>
      <c r="E64952" s="2" t="s">
        <v>36</v>
      </c>
      <c r="F64952">
        <v>1</v>
      </c>
      <c r="G64952">
        <v>0</v>
      </c>
      <c r="H64952">
        <v>0</v>
      </c>
      <c r="I64952">
        <v>33.626399999999997</v>
      </c>
      <c r="J64952">
        <v>-87.587199999999996</v>
      </c>
      <c r="K64952">
        <v>33.698300000000003</v>
      </c>
      <c r="L64952">
        <v>-87.524500000000003</v>
      </c>
      <c r="M64952">
        <v>6.14</v>
      </c>
      <c r="N64952">
        <v>600</v>
      </c>
      <c r="O64952" s="2" t="s">
        <v>37</v>
      </c>
      <c r="P64952">
        <v>3</v>
      </c>
    </row>
    <row r="64953" spans="1:16" x14ac:dyDescent="0.25">
      <c r="A64953">
        <v>2020</v>
      </c>
      <c r="B64953">
        <v>4</v>
      </c>
      <c r="C64953">
        <v>12</v>
      </c>
      <c r="D64953" s="1">
        <v>43933</v>
      </c>
      <c r="E64953" s="2" t="s">
        <v>36</v>
      </c>
      <c r="F64953">
        <v>1</v>
      </c>
      <c r="G64953">
        <v>0</v>
      </c>
      <c r="H64953">
        <v>0</v>
      </c>
      <c r="I64953">
        <v>33.631900000000002</v>
      </c>
      <c r="J64953">
        <v>-87.202200000000005</v>
      </c>
      <c r="K64953">
        <v>33.7027</v>
      </c>
      <c r="L64953">
        <v>-87.073099999999997</v>
      </c>
      <c r="M64953">
        <v>8.98</v>
      </c>
      <c r="N64953">
        <v>950</v>
      </c>
      <c r="O64953" s="2" t="s">
        <v>37</v>
      </c>
      <c r="P64953">
        <v>3</v>
      </c>
    </row>
    <row r="64954" spans="1:16" x14ac:dyDescent="0.25">
      <c r="A64954">
        <v>2020</v>
      </c>
      <c r="B64954">
        <v>4</v>
      </c>
      <c r="C64954">
        <v>12</v>
      </c>
      <c r="D64954" s="1">
        <v>43933</v>
      </c>
      <c r="E64954" s="2" t="s">
        <v>36</v>
      </c>
      <c r="F64954">
        <v>1</v>
      </c>
      <c r="G64954">
        <v>0</v>
      </c>
      <c r="H64954">
        <v>0</v>
      </c>
      <c r="I64954">
        <v>33.8977</v>
      </c>
      <c r="J64954">
        <v>-86.654899999999998</v>
      </c>
      <c r="K64954">
        <v>33.904299999999999</v>
      </c>
      <c r="L64954">
        <v>-86.588999999999999</v>
      </c>
      <c r="M64954">
        <v>3.84</v>
      </c>
      <c r="N64954">
        <v>225</v>
      </c>
      <c r="O64954" s="2" t="s">
        <v>37</v>
      </c>
      <c r="P64954">
        <v>1</v>
      </c>
    </row>
    <row r="64955" spans="1:16" x14ac:dyDescent="0.25">
      <c r="A64955">
        <v>2020</v>
      </c>
      <c r="B64955">
        <v>4</v>
      </c>
      <c r="C64955">
        <v>12</v>
      </c>
      <c r="D64955" s="1">
        <v>43933</v>
      </c>
      <c r="E64955" s="2" t="s">
        <v>36</v>
      </c>
      <c r="F64955">
        <v>1</v>
      </c>
      <c r="G64955">
        <v>0</v>
      </c>
      <c r="H64955">
        <v>0</v>
      </c>
      <c r="I64955">
        <v>34.026400000000002</v>
      </c>
      <c r="J64955">
        <v>-86.391599999999997</v>
      </c>
      <c r="K64955">
        <v>34.031799999999997</v>
      </c>
      <c r="L64955">
        <v>-86.379800000000003</v>
      </c>
      <c r="M64955">
        <v>0.78</v>
      </c>
      <c r="N64955">
        <v>115</v>
      </c>
      <c r="O64955" s="2" t="s">
        <v>37</v>
      </c>
      <c r="P64955">
        <v>1</v>
      </c>
    </row>
    <row r="64956" spans="1:16" x14ac:dyDescent="0.25">
      <c r="A64956">
        <v>2020</v>
      </c>
      <c r="B64956">
        <v>4</v>
      </c>
      <c r="C64956">
        <v>12</v>
      </c>
      <c r="D64956" s="1">
        <v>43933</v>
      </c>
      <c r="E64956" s="2" t="s">
        <v>36</v>
      </c>
      <c r="F64956">
        <v>1</v>
      </c>
      <c r="G64956">
        <v>0</v>
      </c>
      <c r="H64956">
        <v>0</v>
      </c>
      <c r="I64956">
        <v>33.998699999999999</v>
      </c>
      <c r="J64956">
        <v>-86.157700000000006</v>
      </c>
      <c r="K64956">
        <v>34.049999999999997</v>
      </c>
      <c r="L64956">
        <v>-86.084400000000002</v>
      </c>
      <c r="M64956">
        <v>5.52</v>
      </c>
      <c r="N64956">
        <v>525</v>
      </c>
      <c r="O64956" s="2" t="s">
        <v>37</v>
      </c>
      <c r="P64956">
        <v>1</v>
      </c>
    </row>
    <row r="64957" spans="1:16" x14ac:dyDescent="0.25">
      <c r="A64957">
        <v>2020</v>
      </c>
      <c r="B64957">
        <v>4</v>
      </c>
      <c r="C64957">
        <v>12</v>
      </c>
      <c r="D64957" s="1">
        <v>43933</v>
      </c>
      <c r="E64957" s="2" t="s">
        <v>36</v>
      </c>
      <c r="F64957">
        <v>1</v>
      </c>
      <c r="G64957">
        <v>3</v>
      </c>
      <c r="H64957">
        <v>0</v>
      </c>
      <c r="I64957">
        <v>33.8795</v>
      </c>
      <c r="J64957">
        <v>-87.547200000000004</v>
      </c>
      <c r="K64957">
        <v>33.907200000000003</v>
      </c>
      <c r="L64957">
        <v>-87.508099999999999</v>
      </c>
      <c r="M64957">
        <v>2.9</v>
      </c>
      <c r="N64957">
        <v>1000</v>
      </c>
      <c r="O64957" s="2" t="s">
        <v>37</v>
      </c>
      <c r="P64957">
        <v>3</v>
      </c>
    </row>
    <row r="64958" spans="1:16" x14ac:dyDescent="0.25">
      <c r="A64958">
        <v>2020</v>
      </c>
      <c r="B64958">
        <v>4</v>
      </c>
      <c r="C64958">
        <v>12</v>
      </c>
      <c r="D64958" s="1">
        <v>43933</v>
      </c>
      <c r="E64958" s="2" t="s">
        <v>36</v>
      </c>
      <c r="F64958">
        <v>1</v>
      </c>
      <c r="G64958">
        <v>0</v>
      </c>
      <c r="H64958">
        <v>0</v>
      </c>
      <c r="I64958">
        <v>33.283099999999997</v>
      </c>
      <c r="J64958">
        <v>-87.501499999999993</v>
      </c>
      <c r="K64958">
        <v>33.380099999999999</v>
      </c>
      <c r="L64958">
        <v>-87.377799999999993</v>
      </c>
      <c r="M64958">
        <v>9.86</v>
      </c>
      <c r="N64958">
        <v>230</v>
      </c>
      <c r="O64958" s="2" t="s">
        <v>37</v>
      </c>
      <c r="P64958">
        <v>1</v>
      </c>
    </row>
    <row r="64959" spans="1:16" x14ac:dyDescent="0.25">
      <c r="A64959">
        <v>2020</v>
      </c>
      <c r="B64959">
        <v>4</v>
      </c>
      <c r="C64959">
        <v>12</v>
      </c>
      <c r="D64959" s="1">
        <v>43933</v>
      </c>
      <c r="E64959" s="2" t="s">
        <v>36</v>
      </c>
      <c r="F64959">
        <v>1</v>
      </c>
      <c r="G64959">
        <v>0</v>
      </c>
      <c r="H64959">
        <v>0</v>
      </c>
      <c r="I64959">
        <v>33.998399999999997</v>
      </c>
      <c r="J64959">
        <v>-87.036799999999999</v>
      </c>
      <c r="K64959">
        <v>34.0169</v>
      </c>
      <c r="L64959">
        <v>-86.990200000000002</v>
      </c>
      <c r="M64959">
        <v>2.97</v>
      </c>
      <c r="N64959">
        <v>200</v>
      </c>
      <c r="O64959" s="2" t="s">
        <v>37</v>
      </c>
      <c r="P64959">
        <v>1</v>
      </c>
    </row>
    <row r="64960" spans="1:16" x14ac:dyDescent="0.25">
      <c r="A64960">
        <v>2020</v>
      </c>
      <c r="B64960">
        <v>4</v>
      </c>
      <c r="C64960">
        <v>12</v>
      </c>
      <c r="D64960" s="1">
        <v>43933</v>
      </c>
      <c r="E64960" s="2" t="s">
        <v>36</v>
      </c>
      <c r="F64960">
        <v>1</v>
      </c>
      <c r="G64960">
        <v>0</v>
      </c>
      <c r="H64960">
        <v>0</v>
      </c>
      <c r="I64960">
        <v>34.073599999999999</v>
      </c>
      <c r="J64960">
        <v>-86.874700000000004</v>
      </c>
      <c r="K64960">
        <v>34.093699999999998</v>
      </c>
      <c r="L64960">
        <v>-86.783500000000004</v>
      </c>
      <c r="M64960">
        <v>5.42</v>
      </c>
      <c r="N64960">
        <v>300</v>
      </c>
      <c r="O64960" s="2" t="s">
        <v>37</v>
      </c>
      <c r="P64960">
        <v>1</v>
      </c>
    </row>
    <row r="64961" spans="1:16" x14ac:dyDescent="0.25">
      <c r="A64961">
        <v>2020</v>
      </c>
      <c r="B64961">
        <v>4</v>
      </c>
      <c r="C64961">
        <v>12</v>
      </c>
      <c r="D64961" s="1">
        <v>43933</v>
      </c>
      <c r="E64961" s="2" t="s">
        <v>36</v>
      </c>
      <c r="F64961">
        <v>1</v>
      </c>
      <c r="G64961">
        <v>0</v>
      </c>
      <c r="H64961">
        <v>0</v>
      </c>
      <c r="I64961">
        <v>31.706499999999998</v>
      </c>
      <c r="J64961">
        <v>-88.316100000000006</v>
      </c>
      <c r="K64961">
        <v>31.7118</v>
      </c>
      <c r="L64961">
        <v>-88.312799999999996</v>
      </c>
      <c r="M64961">
        <v>0.41</v>
      </c>
      <c r="N64961">
        <v>100</v>
      </c>
      <c r="O64961" s="2" t="s">
        <v>37</v>
      </c>
      <c r="P64961">
        <v>1</v>
      </c>
    </row>
    <row r="64962" spans="1:16" x14ac:dyDescent="0.25">
      <c r="A64962">
        <v>2020</v>
      </c>
      <c r="B64962">
        <v>4</v>
      </c>
      <c r="C64962">
        <v>12</v>
      </c>
      <c r="D64962" s="1">
        <v>43933</v>
      </c>
      <c r="E64962" s="2" t="s">
        <v>36</v>
      </c>
      <c r="F64962">
        <v>1</v>
      </c>
      <c r="G64962">
        <v>0</v>
      </c>
      <c r="H64962">
        <v>0</v>
      </c>
      <c r="I64962">
        <v>34.132899999999999</v>
      </c>
      <c r="J64962">
        <v>-86.737700000000004</v>
      </c>
      <c r="K64962">
        <v>34.1297</v>
      </c>
      <c r="L64962">
        <v>-86.733000000000004</v>
      </c>
      <c r="M64962">
        <v>0.35</v>
      </c>
      <c r="N64962">
        <v>70</v>
      </c>
      <c r="O64962" s="2" t="s">
        <v>37</v>
      </c>
      <c r="P64962">
        <v>1</v>
      </c>
    </row>
    <row r="64963" spans="1:16" x14ac:dyDescent="0.25">
      <c r="A64963">
        <v>2020</v>
      </c>
      <c r="B64963">
        <v>4</v>
      </c>
      <c r="C64963">
        <v>12</v>
      </c>
      <c r="D64963" s="1">
        <v>43933</v>
      </c>
      <c r="E64963" s="2" t="s">
        <v>36</v>
      </c>
      <c r="F64963">
        <v>1</v>
      </c>
      <c r="G64963">
        <v>0</v>
      </c>
      <c r="H64963">
        <v>0</v>
      </c>
      <c r="I64963">
        <v>31.797999999999998</v>
      </c>
      <c r="J64963">
        <v>-88.134</v>
      </c>
      <c r="K64963">
        <v>31.8035</v>
      </c>
      <c r="L64963">
        <v>-88.122500000000002</v>
      </c>
      <c r="M64963">
        <v>0.77</v>
      </c>
      <c r="N64963">
        <v>100</v>
      </c>
      <c r="O64963" s="2" t="s">
        <v>37</v>
      </c>
      <c r="P64963">
        <v>1</v>
      </c>
    </row>
    <row r="64964" spans="1:16" x14ac:dyDescent="0.25">
      <c r="A64964">
        <v>2020</v>
      </c>
      <c r="B64964">
        <v>4</v>
      </c>
      <c r="C64964">
        <v>12</v>
      </c>
      <c r="D64964" s="1">
        <v>43933</v>
      </c>
      <c r="E64964" s="2" t="s">
        <v>36</v>
      </c>
      <c r="F64964">
        <v>1</v>
      </c>
      <c r="G64964">
        <v>0</v>
      </c>
      <c r="H64964">
        <v>0</v>
      </c>
      <c r="I64964">
        <v>34.220100000000002</v>
      </c>
      <c r="J64964">
        <v>-86.459000000000003</v>
      </c>
      <c r="K64964">
        <v>34.234000000000002</v>
      </c>
      <c r="L64964">
        <v>-86.373699999999999</v>
      </c>
      <c r="M64964">
        <v>4.97</v>
      </c>
      <c r="N64964">
        <v>200</v>
      </c>
      <c r="O64964" s="2" t="s">
        <v>37</v>
      </c>
      <c r="P64964">
        <v>1</v>
      </c>
    </row>
    <row r="64965" spans="1:16" x14ac:dyDescent="0.25">
      <c r="A64965">
        <v>2020</v>
      </c>
      <c r="B64965">
        <v>4</v>
      </c>
      <c r="C64965">
        <v>12</v>
      </c>
      <c r="D64965" s="1">
        <v>43933</v>
      </c>
      <c r="E64965" s="2" t="s">
        <v>36</v>
      </c>
      <c r="F64965">
        <v>1</v>
      </c>
      <c r="G64965">
        <v>0</v>
      </c>
      <c r="H64965">
        <v>0</v>
      </c>
      <c r="I64965">
        <v>32.0443</v>
      </c>
      <c r="J64965">
        <v>-87.658299999999997</v>
      </c>
      <c r="K64965">
        <v>32.116199999999999</v>
      </c>
      <c r="L64965">
        <v>-87.550799999999995</v>
      </c>
      <c r="M64965">
        <v>8.0500000000000007</v>
      </c>
      <c r="N64965">
        <v>1000</v>
      </c>
      <c r="O64965" s="2" t="s">
        <v>37</v>
      </c>
      <c r="P64965">
        <v>3</v>
      </c>
    </row>
    <row r="64966" spans="1:16" x14ac:dyDescent="0.25">
      <c r="A64966">
        <v>2020</v>
      </c>
      <c r="B64966">
        <v>4</v>
      </c>
      <c r="C64966">
        <v>12</v>
      </c>
      <c r="D64966" s="1">
        <v>43933</v>
      </c>
      <c r="E64966" s="2" t="s">
        <v>36</v>
      </c>
      <c r="F64966">
        <v>1</v>
      </c>
      <c r="G64966">
        <v>0</v>
      </c>
      <c r="H64966">
        <v>0</v>
      </c>
      <c r="I64966">
        <v>34.834899999999998</v>
      </c>
      <c r="J64966">
        <v>-85.611999999999995</v>
      </c>
      <c r="K64966">
        <v>34.862099999999998</v>
      </c>
      <c r="L64966">
        <v>-85.485100000000003</v>
      </c>
      <c r="M64966">
        <v>7.54</v>
      </c>
      <c r="N64966">
        <v>350</v>
      </c>
      <c r="O64966" s="2" t="s">
        <v>37</v>
      </c>
      <c r="P64966">
        <v>1</v>
      </c>
    </row>
    <row r="64967" spans="1:16" x14ac:dyDescent="0.25">
      <c r="A64967">
        <v>2020</v>
      </c>
      <c r="B64967">
        <v>4</v>
      </c>
      <c r="C64967">
        <v>12</v>
      </c>
      <c r="D64967" s="1">
        <v>43933</v>
      </c>
      <c r="E64967" s="2" t="s">
        <v>36</v>
      </c>
      <c r="F64967">
        <v>1</v>
      </c>
      <c r="G64967">
        <v>0</v>
      </c>
      <c r="H64967">
        <v>0</v>
      </c>
      <c r="I64967">
        <v>32.731699999999996</v>
      </c>
      <c r="J64967">
        <v>-87.2012</v>
      </c>
      <c r="K64967">
        <v>32.7622</v>
      </c>
      <c r="L64967">
        <v>-87.182599999999994</v>
      </c>
      <c r="M64967">
        <v>2.42</v>
      </c>
      <c r="N64967">
        <v>350</v>
      </c>
      <c r="O64967" s="2" t="s">
        <v>37</v>
      </c>
      <c r="P64967">
        <v>1</v>
      </c>
    </row>
    <row r="64968" spans="1:16" x14ac:dyDescent="0.25">
      <c r="A64968">
        <v>2020</v>
      </c>
      <c r="B64968">
        <v>4</v>
      </c>
      <c r="C64968">
        <v>12</v>
      </c>
      <c r="D64968" s="1">
        <v>43933</v>
      </c>
      <c r="E64968" s="2" t="s">
        <v>36</v>
      </c>
      <c r="F64968">
        <v>2</v>
      </c>
      <c r="G64968">
        <v>0</v>
      </c>
      <c r="H64968">
        <v>0</v>
      </c>
      <c r="I64968">
        <v>33.699100000000001</v>
      </c>
      <c r="J64968">
        <v>-87.053399999999996</v>
      </c>
      <c r="K64968">
        <v>33.747799999999998</v>
      </c>
      <c r="L64968">
        <v>-86.948499999999996</v>
      </c>
      <c r="M64968">
        <v>6.91</v>
      </c>
      <c r="N64968">
        <v>940</v>
      </c>
      <c r="O64968" s="2" t="s">
        <v>37</v>
      </c>
      <c r="P64968">
        <v>3</v>
      </c>
    </row>
    <row r="64969" spans="1:16" x14ac:dyDescent="0.25">
      <c r="A64969">
        <v>2020</v>
      </c>
      <c r="B64969">
        <v>4</v>
      </c>
      <c r="C64969">
        <v>12</v>
      </c>
      <c r="D64969" s="1">
        <v>43933</v>
      </c>
      <c r="E64969" s="2" t="s">
        <v>36</v>
      </c>
      <c r="F64969">
        <v>2</v>
      </c>
      <c r="G64969">
        <v>0</v>
      </c>
      <c r="H64969">
        <v>0</v>
      </c>
      <c r="I64969">
        <v>33.938400000000001</v>
      </c>
      <c r="J64969">
        <v>-86.567700000000002</v>
      </c>
      <c r="K64969">
        <v>33.982700000000001</v>
      </c>
      <c r="L64969">
        <v>-86.4876</v>
      </c>
      <c r="M64969">
        <v>5.56</v>
      </c>
      <c r="N64969">
        <v>500</v>
      </c>
      <c r="O64969" s="2" t="s">
        <v>37</v>
      </c>
      <c r="P64969">
        <v>1</v>
      </c>
    </row>
    <row r="64970" spans="1:16" x14ac:dyDescent="0.25">
      <c r="A64970">
        <v>2020</v>
      </c>
      <c r="B64970">
        <v>4</v>
      </c>
      <c r="C64970">
        <v>12</v>
      </c>
      <c r="D64970" s="1">
        <v>43933</v>
      </c>
      <c r="E64970" s="2" t="s">
        <v>36</v>
      </c>
      <c r="F64970">
        <v>2</v>
      </c>
      <c r="G64970">
        <v>3</v>
      </c>
      <c r="H64970">
        <v>0</v>
      </c>
      <c r="I64970">
        <v>34.072099999999999</v>
      </c>
      <c r="J64970">
        <v>-86.3249</v>
      </c>
      <c r="K64970">
        <v>34.238300000000002</v>
      </c>
      <c r="L64970">
        <v>-86.001900000000006</v>
      </c>
      <c r="M64970">
        <v>21.74</v>
      </c>
      <c r="N64970">
        <v>440</v>
      </c>
      <c r="O64970" s="2" t="s">
        <v>37</v>
      </c>
      <c r="P64970">
        <v>3</v>
      </c>
    </row>
    <row r="64971" spans="1:16" x14ac:dyDescent="0.25">
      <c r="A64971">
        <v>2020</v>
      </c>
      <c r="B64971">
        <v>4</v>
      </c>
      <c r="C64971">
        <v>12</v>
      </c>
      <c r="D64971" s="1">
        <v>43933</v>
      </c>
      <c r="E64971" s="2" t="s">
        <v>36</v>
      </c>
      <c r="F64971">
        <v>2</v>
      </c>
      <c r="G64971">
        <v>0</v>
      </c>
      <c r="H64971">
        <v>0</v>
      </c>
      <c r="I64971">
        <v>34.041899999999998</v>
      </c>
      <c r="J64971">
        <v>-86.070400000000006</v>
      </c>
      <c r="K64971">
        <v>34.175199999999997</v>
      </c>
      <c r="L64971">
        <v>-85.932100000000005</v>
      </c>
      <c r="M64971">
        <v>12.19</v>
      </c>
      <c r="N64971">
        <v>875</v>
      </c>
      <c r="O64971" s="2" t="s">
        <v>37</v>
      </c>
      <c r="P64971">
        <v>3</v>
      </c>
    </row>
    <row r="64972" spans="1:16" x14ac:dyDescent="0.25">
      <c r="A64972">
        <v>2020</v>
      </c>
      <c r="B64972">
        <v>4</v>
      </c>
      <c r="C64972">
        <v>12</v>
      </c>
      <c r="D64972" s="1">
        <v>43933</v>
      </c>
      <c r="E64972" s="2" t="s">
        <v>36</v>
      </c>
      <c r="F64972">
        <v>2</v>
      </c>
      <c r="G64972">
        <v>0</v>
      </c>
      <c r="H64972">
        <v>0</v>
      </c>
      <c r="I64972">
        <v>34.123899999999999</v>
      </c>
      <c r="J64972">
        <v>-86.708699999999993</v>
      </c>
      <c r="K64972">
        <v>34.133699999999997</v>
      </c>
      <c r="L64972">
        <v>-86.666899999999998</v>
      </c>
      <c r="M64972">
        <v>2.5</v>
      </c>
      <c r="N64972">
        <v>350</v>
      </c>
      <c r="O64972" s="2" t="s">
        <v>37</v>
      </c>
      <c r="P64972">
        <v>1</v>
      </c>
    </row>
    <row r="64973" spans="1:16" x14ac:dyDescent="0.25">
      <c r="A64973">
        <v>2020</v>
      </c>
      <c r="B64973">
        <v>4</v>
      </c>
      <c r="C64973">
        <v>12</v>
      </c>
      <c r="D64973" s="1">
        <v>43933</v>
      </c>
      <c r="E64973" s="2" t="s">
        <v>52</v>
      </c>
      <c r="F64973">
        <v>0</v>
      </c>
      <c r="G64973">
        <v>0</v>
      </c>
      <c r="H64973">
        <v>0</v>
      </c>
      <c r="I64973">
        <v>34.123899999999999</v>
      </c>
      <c r="J64973">
        <v>-85.367500000000007</v>
      </c>
      <c r="K64973">
        <v>34.124400000000001</v>
      </c>
      <c r="L64973">
        <v>-85.365300000000005</v>
      </c>
      <c r="M64973">
        <v>0.13</v>
      </c>
      <c r="N64973">
        <v>50</v>
      </c>
      <c r="O64973" s="2" t="s">
        <v>53</v>
      </c>
      <c r="P64973">
        <v>1</v>
      </c>
    </row>
    <row r="64974" spans="1:16" x14ac:dyDescent="0.25">
      <c r="A64974">
        <v>2020</v>
      </c>
      <c r="B64974">
        <v>4</v>
      </c>
      <c r="C64974">
        <v>12</v>
      </c>
      <c r="D64974" s="1">
        <v>43933</v>
      </c>
      <c r="E64974" s="2" t="s">
        <v>52</v>
      </c>
      <c r="F64974">
        <v>0</v>
      </c>
      <c r="G64974">
        <v>0</v>
      </c>
      <c r="H64974">
        <v>0</v>
      </c>
      <c r="I64974">
        <v>34.192399999999999</v>
      </c>
      <c r="J64974">
        <v>-85.173500000000004</v>
      </c>
      <c r="K64974">
        <v>34.231099999999998</v>
      </c>
      <c r="L64974">
        <v>-85.142399999999995</v>
      </c>
      <c r="M64974">
        <v>3.21</v>
      </c>
      <c r="N64974">
        <v>50</v>
      </c>
      <c r="O64974" s="2" t="s">
        <v>53</v>
      </c>
      <c r="P64974">
        <v>1</v>
      </c>
    </row>
    <row r="64975" spans="1:16" x14ac:dyDescent="0.25">
      <c r="A64975">
        <v>2020</v>
      </c>
      <c r="B64975">
        <v>4</v>
      </c>
      <c r="C64975">
        <v>12</v>
      </c>
      <c r="D64975" s="1">
        <v>43933</v>
      </c>
      <c r="E64975" s="2" t="s">
        <v>52</v>
      </c>
      <c r="F64975">
        <v>0</v>
      </c>
      <c r="G64975">
        <v>0</v>
      </c>
      <c r="H64975">
        <v>0</v>
      </c>
      <c r="I64975">
        <v>32.727899999999998</v>
      </c>
      <c r="J64975">
        <v>-84.792400000000001</v>
      </c>
      <c r="K64975">
        <v>32.747599999999998</v>
      </c>
      <c r="L64975">
        <v>-84.732100000000003</v>
      </c>
      <c r="M64975">
        <v>3.76</v>
      </c>
      <c r="N64975">
        <v>50</v>
      </c>
      <c r="O64975" s="2" t="s">
        <v>53</v>
      </c>
      <c r="P64975">
        <v>1</v>
      </c>
    </row>
    <row r="64976" spans="1:16" x14ac:dyDescent="0.25">
      <c r="A64976">
        <v>2020</v>
      </c>
      <c r="B64976">
        <v>4</v>
      </c>
      <c r="C64976">
        <v>12</v>
      </c>
      <c r="D64976" s="1">
        <v>43933</v>
      </c>
      <c r="E64976" s="2" t="s">
        <v>52</v>
      </c>
      <c r="F64976">
        <v>1</v>
      </c>
      <c r="G64976">
        <v>0</v>
      </c>
      <c r="H64976">
        <v>0</v>
      </c>
      <c r="I64976">
        <v>34.352400000000003</v>
      </c>
      <c r="J64976">
        <v>-84.602800000000002</v>
      </c>
      <c r="K64976">
        <v>34.3626</v>
      </c>
      <c r="L64976">
        <v>-84.601299999999995</v>
      </c>
      <c r="M64976">
        <v>0.71</v>
      </c>
      <c r="N64976">
        <v>100</v>
      </c>
      <c r="O64976" s="2" t="s">
        <v>53</v>
      </c>
      <c r="P64976">
        <v>1</v>
      </c>
    </row>
    <row r="64977" spans="1:16" x14ac:dyDescent="0.25">
      <c r="A64977">
        <v>2020</v>
      </c>
      <c r="B64977">
        <v>4</v>
      </c>
      <c r="C64977">
        <v>12</v>
      </c>
      <c r="D64977" s="1">
        <v>43933</v>
      </c>
      <c r="E64977" s="2" t="s">
        <v>52</v>
      </c>
      <c r="F64977">
        <v>1</v>
      </c>
      <c r="G64977">
        <v>2</v>
      </c>
      <c r="H64977">
        <v>1</v>
      </c>
      <c r="I64977">
        <v>34.1492</v>
      </c>
      <c r="J64977">
        <v>-84.828500000000005</v>
      </c>
      <c r="K64977">
        <v>34.285699999999999</v>
      </c>
      <c r="L64977">
        <v>-84.677999999999997</v>
      </c>
      <c r="M64977">
        <v>12.76</v>
      </c>
      <c r="N64977">
        <v>250</v>
      </c>
      <c r="O64977" s="2" t="s">
        <v>53</v>
      </c>
      <c r="P64977">
        <v>1</v>
      </c>
    </row>
    <row r="64978" spans="1:16" x14ac:dyDescent="0.25">
      <c r="A64978">
        <v>2020</v>
      </c>
      <c r="B64978">
        <v>4</v>
      </c>
      <c r="C64978">
        <v>12</v>
      </c>
      <c r="D64978" s="1">
        <v>43933</v>
      </c>
      <c r="E64978" s="2" t="s">
        <v>52</v>
      </c>
      <c r="F64978">
        <v>2</v>
      </c>
      <c r="G64978">
        <v>0</v>
      </c>
      <c r="H64978">
        <v>0</v>
      </c>
      <c r="I64978">
        <v>34.499000000000002</v>
      </c>
      <c r="J64978">
        <v>-85.368899999999996</v>
      </c>
      <c r="K64978">
        <v>34.665999999999997</v>
      </c>
      <c r="L64978">
        <v>-85.215000000000003</v>
      </c>
      <c r="M64978">
        <v>14.73</v>
      </c>
      <c r="N64978">
        <v>800</v>
      </c>
      <c r="O64978" s="2" t="s">
        <v>53</v>
      </c>
      <c r="P64978">
        <v>3</v>
      </c>
    </row>
    <row r="64979" spans="1:16" x14ac:dyDescent="0.25">
      <c r="A64979">
        <v>2020</v>
      </c>
      <c r="B64979">
        <v>4</v>
      </c>
      <c r="C64979">
        <v>12</v>
      </c>
      <c r="D64979" s="1">
        <v>43933</v>
      </c>
      <c r="E64979" s="2" t="s">
        <v>52</v>
      </c>
      <c r="F64979">
        <v>2</v>
      </c>
      <c r="G64979">
        <v>24</v>
      </c>
      <c r="H64979">
        <v>8</v>
      </c>
      <c r="I64979">
        <v>34.809800000000003</v>
      </c>
      <c r="J64979">
        <v>-84.837699999999998</v>
      </c>
      <c r="K64979">
        <v>34.9251</v>
      </c>
      <c r="L64979">
        <v>-84.768600000000006</v>
      </c>
      <c r="M64979">
        <v>8.8800000000000008</v>
      </c>
      <c r="N64979">
        <v>860</v>
      </c>
      <c r="O64979" s="2" t="s">
        <v>53</v>
      </c>
      <c r="P64979">
        <v>3</v>
      </c>
    </row>
    <row r="64980" spans="1:16" x14ac:dyDescent="0.25">
      <c r="A64980">
        <v>2020</v>
      </c>
      <c r="B64980">
        <v>4</v>
      </c>
      <c r="C64980">
        <v>12</v>
      </c>
      <c r="D64980" s="1">
        <v>43933</v>
      </c>
      <c r="E64980" s="2" t="s">
        <v>52</v>
      </c>
      <c r="F64980">
        <v>3</v>
      </c>
      <c r="G64980">
        <v>18</v>
      </c>
      <c r="H64980">
        <v>2</v>
      </c>
      <c r="I64980">
        <v>34.9407</v>
      </c>
      <c r="J64980">
        <v>-85.258200000000002</v>
      </c>
      <c r="K64980">
        <v>35.103999999999999</v>
      </c>
      <c r="L64980">
        <v>-84.9816</v>
      </c>
      <c r="M64980">
        <v>19.34</v>
      </c>
      <c r="N64980">
        <v>1500</v>
      </c>
      <c r="O64980" s="2" t="s">
        <v>53</v>
      </c>
      <c r="P64980">
        <v>3</v>
      </c>
    </row>
    <row r="64981" spans="1:16" x14ac:dyDescent="0.25">
      <c r="A64981">
        <v>2020</v>
      </c>
      <c r="B64981">
        <v>4</v>
      </c>
      <c r="C64981">
        <v>12</v>
      </c>
      <c r="D64981" s="1">
        <v>43933</v>
      </c>
      <c r="E64981" s="2" t="s">
        <v>26</v>
      </c>
      <c r="F64981">
        <v>0</v>
      </c>
      <c r="G64981">
        <v>0</v>
      </c>
      <c r="H64981">
        <v>0</v>
      </c>
      <c r="I64981">
        <v>32.794199999999996</v>
      </c>
      <c r="J64981">
        <v>-91.179299999999998</v>
      </c>
      <c r="K64981">
        <v>32.8063</v>
      </c>
      <c r="L64981">
        <v>-91.165499999999994</v>
      </c>
      <c r="M64981">
        <v>1.1599999999999999</v>
      </c>
      <c r="N64981">
        <v>170</v>
      </c>
      <c r="O64981" s="2" t="s">
        <v>27</v>
      </c>
      <c r="P64981">
        <v>1</v>
      </c>
    </row>
    <row r="64982" spans="1:16" x14ac:dyDescent="0.25">
      <c r="A64982">
        <v>2020</v>
      </c>
      <c r="B64982">
        <v>4</v>
      </c>
      <c r="C64982">
        <v>12</v>
      </c>
      <c r="D64982" s="1">
        <v>43933</v>
      </c>
      <c r="E64982" s="2" t="s">
        <v>26</v>
      </c>
      <c r="F64982">
        <v>1</v>
      </c>
      <c r="G64982">
        <v>0</v>
      </c>
      <c r="H64982">
        <v>0</v>
      </c>
      <c r="I64982">
        <v>32.697499999999998</v>
      </c>
      <c r="J64982">
        <v>-93.743899999999996</v>
      </c>
      <c r="K64982">
        <v>32.698599999999999</v>
      </c>
      <c r="L64982">
        <v>-93.736599999999996</v>
      </c>
      <c r="M64982">
        <v>0.43</v>
      </c>
      <c r="N64982">
        <v>125</v>
      </c>
      <c r="O64982" s="2" t="s">
        <v>27</v>
      </c>
      <c r="P64982">
        <v>1</v>
      </c>
    </row>
    <row r="64983" spans="1:16" x14ac:dyDescent="0.25">
      <c r="A64983">
        <v>2020</v>
      </c>
      <c r="B64983">
        <v>4</v>
      </c>
      <c r="C64983">
        <v>12</v>
      </c>
      <c r="D64983" s="1">
        <v>43933</v>
      </c>
      <c r="E64983" s="2" t="s">
        <v>26</v>
      </c>
      <c r="F64983">
        <v>1</v>
      </c>
      <c r="G64983">
        <v>0</v>
      </c>
      <c r="H64983">
        <v>0</v>
      </c>
      <c r="I64983">
        <v>32.144799999999996</v>
      </c>
      <c r="J64983">
        <v>-93.586600000000004</v>
      </c>
      <c r="K64983">
        <v>32.195900000000002</v>
      </c>
      <c r="L64983">
        <v>-93.490300000000005</v>
      </c>
      <c r="M64983">
        <v>6.65</v>
      </c>
      <c r="N64983">
        <v>300</v>
      </c>
      <c r="O64983" s="2" t="s">
        <v>27</v>
      </c>
      <c r="P64983">
        <v>1</v>
      </c>
    </row>
    <row r="64984" spans="1:16" x14ac:dyDescent="0.25">
      <c r="A64984">
        <v>2020</v>
      </c>
      <c r="B64984">
        <v>4</v>
      </c>
      <c r="C64984">
        <v>12</v>
      </c>
      <c r="D64984" s="1">
        <v>43933</v>
      </c>
      <c r="E64984" s="2" t="s">
        <v>26</v>
      </c>
      <c r="F64984">
        <v>1</v>
      </c>
      <c r="G64984">
        <v>0</v>
      </c>
      <c r="H64984">
        <v>0</v>
      </c>
      <c r="I64984">
        <v>32.427199999999999</v>
      </c>
      <c r="J64984">
        <v>-93.380499999999998</v>
      </c>
      <c r="K64984">
        <v>32.4602</v>
      </c>
      <c r="L64984">
        <v>-93.282899999999998</v>
      </c>
      <c r="M64984">
        <v>6.13</v>
      </c>
      <c r="N64984">
        <v>1000</v>
      </c>
      <c r="O64984" s="2" t="s">
        <v>27</v>
      </c>
      <c r="P64984">
        <v>3</v>
      </c>
    </row>
    <row r="64985" spans="1:16" x14ac:dyDescent="0.25">
      <c r="A64985">
        <v>2020</v>
      </c>
      <c r="B64985">
        <v>4</v>
      </c>
      <c r="C64985">
        <v>12</v>
      </c>
      <c r="D64985" s="1">
        <v>43933</v>
      </c>
      <c r="E64985" s="2" t="s">
        <v>26</v>
      </c>
      <c r="F64985">
        <v>1</v>
      </c>
      <c r="G64985">
        <v>0</v>
      </c>
      <c r="H64985">
        <v>0</v>
      </c>
      <c r="I64985">
        <v>32.148800000000001</v>
      </c>
      <c r="J64985">
        <v>-93.118499999999997</v>
      </c>
      <c r="K64985">
        <v>32.165300000000002</v>
      </c>
      <c r="L64985">
        <v>-93.0989</v>
      </c>
      <c r="M64985">
        <v>1.62</v>
      </c>
      <c r="N64985">
        <v>400</v>
      </c>
      <c r="O64985" s="2" t="s">
        <v>27</v>
      </c>
      <c r="P64985">
        <v>1</v>
      </c>
    </row>
    <row r="64986" spans="1:16" x14ac:dyDescent="0.25">
      <c r="A64986">
        <v>2020</v>
      </c>
      <c r="B64986">
        <v>4</v>
      </c>
      <c r="C64986">
        <v>12</v>
      </c>
      <c r="D64986" s="1">
        <v>43933</v>
      </c>
      <c r="E64986" s="2" t="s">
        <v>26</v>
      </c>
      <c r="F64986">
        <v>1</v>
      </c>
      <c r="G64986">
        <v>0</v>
      </c>
      <c r="H64986">
        <v>0</v>
      </c>
      <c r="I64986">
        <v>32.563600000000001</v>
      </c>
      <c r="J64986">
        <v>-92.945099999999996</v>
      </c>
      <c r="K64986">
        <v>32.567799999999998</v>
      </c>
      <c r="L64986">
        <v>-92.932900000000004</v>
      </c>
      <c r="M64986">
        <v>0.77</v>
      </c>
      <c r="N64986">
        <v>75</v>
      </c>
      <c r="O64986" s="2" t="s">
        <v>27</v>
      </c>
      <c r="P64986">
        <v>1</v>
      </c>
    </row>
    <row r="64987" spans="1:16" x14ac:dyDescent="0.25">
      <c r="A64987">
        <v>2020</v>
      </c>
      <c r="B64987">
        <v>4</v>
      </c>
      <c r="C64987">
        <v>12</v>
      </c>
      <c r="D64987" s="1">
        <v>43933</v>
      </c>
      <c r="E64987" s="2" t="s">
        <v>26</v>
      </c>
      <c r="F64987">
        <v>1</v>
      </c>
      <c r="G64987">
        <v>0</v>
      </c>
      <c r="H64987">
        <v>0</v>
      </c>
      <c r="I64987">
        <v>32.645200000000003</v>
      </c>
      <c r="J64987">
        <v>-92.034999999999997</v>
      </c>
      <c r="K64987">
        <v>32.6554</v>
      </c>
      <c r="L64987">
        <v>-92.019599999999997</v>
      </c>
      <c r="M64987">
        <v>1.1399999999999999</v>
      </c>
      <c r="N64987">
        <v>50</v>
      </c>
      <c r="O64987" s="2" t="s">
        <v>27</v>
      </c>
      <c r="P64987">
        <v>1</v>
      </c>
    </row>
    <row r="64988" spans="1:16" x14ac:dyDescent="0.25">
      <c r="A64988">
        <v>2020</v>
      </c>
      <c r="B64988">
        <v>4</v>
      </c>
      <c r="C64988">
        <v>12</v>
      </c>
      <c r="D64988" s="1">
        <v>43933</v>
      </c>
      <c r="E64988" s="2" t="s">
        <v>26</v>
      </c>
      <c r="F64988">
        <v>1</v>
      </c>
      <c r="G64988">
        <v>0</v>
      </c>
      <c r="H64988">
        <v>0</v>
      </c>
      <c r="I64988">
        <v>32.681399999999996</v>
      </c>
      <c r="J64988">
        <v>-91.823899999999995</v>
      </c>
      <c r="K64988">
        <v>32.706499999999998</v>
      </c>
      <c r="L64988">
        <v>-91.781199999999998</v>
      </c>
      <c r="M64988">
        <v>3.03</v>
      </c>
      <c r="N64988">
        <v>200</v>
      </c>
      <c r="O64988" s="2" t="s">
        <v>27</v>
      </c>
      <c r="P64988">
        <v>1</v>
      </c>
    </row>
    <row r="64989" spans="1:16" x14ac:dyDescent="0.25">
      <c r="A64989">
        <v>2020</v>
      </c>
      <c r="B64989">
        <v>4</v>
      </c>
      <c r="C64989">
        <v>12</v>
      </c>
      <c r="D64989" s="1">
        <v>43933</v>
      </c>
      <c r="E64989" s="2" t="s">
        <v>26</v>
      </c>
      <c r="F64989">
        <v>1</v>
      </c>
      <c r="G64989">
        <v>0</v>
      </c>
      <c r="H64989">
        <v>0</v>
      </c>
      <c r="I64989">
        <v>32.559699999999999</v>
      </c>
      <c r="J64989">
        <v>-91.579800000000006</v>
      </c>
      <c r="K64989">
        <v>32.613700000000001</v>
      </c>
      <c r="L64989">
        <v>-91.531999999999996</v>
      </c>
      <c r="M64989">
        <v>4.6500000000000004</v>
      </c>
      <c r="N64989">
        <v>150</v>
      </c>
      <c r="O64989" s="2" t="s">
        <v>27</v>
      </c>
      <c r="P64989">
        <v>1</v>
      </c>
    </row>
    <row r="64990" spans="1:16" x14ac:dyDescent="0.25">
      <c r="A64990">
        <v>2020</v>
      </c>
      <c r="B64990">
        <v>4</v>
      </c>
      <c r="C64990">
        <v>12</v>
      </c>
      <c r="D64990" s="1">
        <v>43933</v>
      </c>
      <c r="E64990" s="2" t="s">
        <v>26</v>
      </c>
      <c r="F64990">
        <v>1</v>
      </c>
      <c r="G64990">
        <v>0</v>
      </c>
      <c r="H64990">
        <v>0</v>
      </c>
      <c r="I64990">
        <v>32.595999999999997</v>
      </c>
      <c r="J64990">
        <v>-91.616799999999998</v>
      </c>
      <c r="K64990">
        <v>32.647300000000001</v>
      </c>
      <c r="L64990">
        <v>-91.504400000000004</v>
      </c>
      <c r="M64990">
        <v>7.46</v>
      </c>
      <c r="N64990">
        <v>700</v>
      </c>
      <c r="O64990" s="2" t="s">
        <v>27</v>
      </c>
      <c r="P64990">
        <v>3</v>
      </c>
    </row>
    <row r="64991" spans="1:16" x14ac:dyDescent="0.25">
      <c r="A64991">
        <v>2020</v>
      </c>
      <c r="B64991">
        <v>4</v>
      </c>
      <c r="C64991">
        <v>12</v>
      </c>
      <c r="D64991" s="1">
        <v>43933</v>
      </c>
      <c r="E64991" s="2" t="s">
        <v>26</v>
      </c>
      <c r="F64991">
        <v>2</v>
      </c>
      <c r="G64991">
        <v>1</v>
      </c>
      <c r="H64991">
        <v>0</v>
      </c>
      <c r="I64991">
        <v>32.149299999999997</v>
      </c>
      <c r="J64991">
        <v>-93.794600000000003</v>
      </c>
      <c r="K64991">
        <v>32.220599999999997</v>
      </c>
      <c r="L64991">
        <v>-93.664699999999996</v>
      </c>
      <c r="M64991">
        <v>9.0500000000000007</v>
      </c>
      <c r="N64991">
        <v>400</v>
      </c>
      <c r="O64991" s="2" t="s">
        <v>27</v>
      </c>
      <c r="P64991">
        <v>1</v>
      </c>
    </row>
    <row r="64992" spans="1:16" x14ac:dyDescent="0.25">
      <c r="A64992">
        <v>2020</v>
      </c>
      <c r="B64992">
        <v>4</v>
      </c>
      <c r="C64992">
        <v>12</v>
      </c>
      <c r="D64992" s="1">
        <v>43933</v>
      </c>
      <c r="E64992" s="2" t="s">
        <v>26</v>
      </c>
      <c r="F64992">
        <v>2</v>
      </c>
      <c r="G64992">
        <v>0</v>
      </c>
      <c r="H64992">
        <v>0</v>
      </c>
      <c r="I64992">
        <v>32.65</v>
      </c>
      <c r="J64992">
        <v>-91.65</v>
      </c>
      <c r="K64992">
        <v>32.732799999999997</v>
      </c>
      <c r="L64992">
        <v>-91.519300000000001</v>
      </c>
      <c r="M64992">
        <v>9.52</v>
      </c>
      <c r="N64992">
        <v>700</v>
      </c>
      <c r="O64992" s="2" t="s">
        <v>27</v>
      </c>
      <c r="P64992">
        <v>3</v>
      </c>
    </row>
    <row r="64993" spans="1:16" x14ac:dyDescent="0.25">
      <c r="A64993">
        <v>2020</v>
      </c>
      <c r="B64993">
        <v>4</v>
      </c>
      <c r="C64993">
        <v>12</v>
      </c>
      <c r="D64993" s="1">
        <v>43933</v>
      </c>
      <c r="E64993" s="2" t="s">
        <v>26</v>
      </c>
      <c r="F64993">
        <v>3</v>
      </c>
      <c r="G64993">
        <v>0</v>
      </c>
      <c r="H64993">
        <v>0</v>
      </c>
      <c r="I64993">
        <v>32.470599999999997</v>
      </c>
      <c r="J64993">
        <v>-92.169899999999998</v>
      </c>
      <c r="K64993">
        <v>32.514200000000002</v>
      </c>
      <c r="L64993">
        <v>-92.042500000000004</v>
      </c>
      <c r="M64993">
        <v>8.01</v>
      </c>
      <c r="N64993">
        <v>300</v>
      </c>
      <c r="O64993" s="2" t="s">
        <v>27</v>
      </c>
      <c r="P64993">
        <v>1</v>
      </c>
    </row>
    <row r="64994" spans="1:16" x14ac:dyDescent="0.25">
      <c r="A64994">
        <v>2020</v>
      </c>
      <c r="B64994">
        <v>4</v>
      </c>
      <c r="C64994">
        <v>12</v>
      </c>
      <c r="D64994" s="1">
        <v>43933</v>
      </c>
      <c r="E64994" s="2" t="s">
        <v>26</v>
      </c>
      <c r="F64994">
        <v>3</v>
      </c>
      <c r="G64994">
        <v>0</v>
      </c>
      <c r="H64994">
        <v>0</v>
      </c>
      <c r="I64994">
        <v>32.621499999999997</v>
      </c>
      <c r="J64994">
        <v>-92.097700000000003</v>
      </c>
      <c r="K64994">
        <v>32.65</v>
      </c>
      <c r="L64994">
        <v>-92.068399999999997</v>
      </c>
      <c r="M64994">
        <v>2.6</v>
      </c>
      <c r="N64994">
        <v>400</v>
      </c>
      <c r="O64994" s="2" t="s">
        <v>27</v>
      </c>
      <c r="P64994">
        <v>1</v>
      </c>
    </row>
    <row r="64995" spans="1:16" x14ac:dyDescent="0.25">
      <c r="A64995">
        <v>2020</v>
      </c>
      <c r="B64995">
        <v>4</v>
      </c>
      <c r="C64995">
        <v>12</v>
      </c>
      <c r="D64995" s="1">
        <v>43933</v>
      </c>
      <c r="E64995" s="2" t="s">
        <v>28</v>
      </c>
      <c r="F64995">
        <v>0</v>
      </c>
      <c r="G64995">
        <v>0</v>
      </c>
      <c r="H64995">
        <v>0</v>
      </c>
      <c r="I64995">
        <v>33.004899999999999</v>
      </c>
      <c r="J64995">
        <v>-90.260800000000003</v>
      </c>
      <c r="K64995">
        <v>33.0154</v>
      </c>
      <c r="L64995">
        <v>-90.222499999999997</v>
      </c>
      <c r="M64995">
        <v>2.33</v>
      </c>
      <c r="N64995">
        <v>50</v>
      </c>
      <c r="O64995" s="2" t="s">
        <v>29</v>
      </c>
      <c r="P64995">
        <v>1</v>
      </c>
    </row>
    <row r="64996" spans="1:16" x14ac:dyDescent="0.25">
      <c r="A64996">
        <v>2020</v>
      </c>
      <c r="B64996">
        <v>4</v>
      </c>
      <c r="C64996">
        <v>12</v>
      </c>
      <c r="D64996" s="1">
        <v>43933</v>
      </c>
      <c r="E64996" s="2" t="s">
        <v>28</v>
      </c>
      <c r="F64996">
        <v>0</v>
      </c>
      <c r="G64996">
        <v>0</v>
      </c>
      <c r="H64996">
        <v>0</v>
      </c>
      <c r="I64996">
        <v>33.196100000000001</v>
      </c>
      <c r="J64996">
        <v>-89.3018</v>
      </c>
      <c r="K64996">
        <v>33.235900000000001</v>
      </c>
      <c r="L64996">
        <v>-89.279399999999995</v>
      </c>
      <c r="M64996">
        <v>3.04</v>
      </c>
      <c r="N64996">
        <v>150</v>
      </c>
      <c r="O64996" s="2" t="s">
        <v>29</v>
      </c>
      <c r="P64996">
        <v>1</v>
      </c>
    </row>
    <row r="64997" spans="1:16" x14ac:dyDescent="0.25">
      <c r="A64997">
        <v>2020</v>
      </c>
      <c r="B64997">
        <v>4</v>
      </c>
      <c r="C64997">
        <v>12</v>
      </c>
      <c r="D64997" s="1">
        <v>43933</v>
      </c>
      <c r="E64997" s="2" t="s">
        <v>28</v>
      </c>
      <c r="F64997">
        <v>1</v>
      </c>
      <c r="G64997">
        <v>0</v>
      </c>
      <c r="H64997">
        <v>0</v>
      </c>
      <c r="I64997">
        <v>32.786999999999999</v>
      </c>
      <c r="J64997">
        <v>-90.892499999999998</v>
      </c>
      <c r="K64997">
        <v>32.834200000000003</v>
      </c>
      <c r="L64997">
        <v>-90.805400000000006</v>
      </c>
      <c r="M64997">
        <v>6.02</v>
      </c>
      <c r="N64997">
        <v>200</v>
      </c>
      <c r="O64997" s="2" t="s">
        <v>29</v>
      </c>
      <c r="P64997">
        <v>1</v>
      </c>
    </row>
    <row r="64998" spans="1:16" x14ac:dyDescent="0.25">
      <c r="A64998">
        <v>2020</v>
      </c>
      <c r="B64998">
        <v>4</v>
      </c>
      <c r="C64998">
        <v>12</v>
      </c>
      <c r="D64998" s="1">
        <v>43933</v>
      </c>
      <c r="E64998" s="2" t="s">
        <v>28</v>
      </c>
      <c r="F64998">
        <v>1</v>
      </c>
      <c r="G64998">
        <v>0</v>
      </c>
      <c r="H64998">
        <v>0</v>
      </c>
      <c r="I64998">
        <v>32.929600000000001</v>
      </c>
      <c r="J64998">
        <v>-90.593100000000007</v>
      </c>
      <c r="K64998">
        <v>32.973199999999999</v>
      </c>
      <c r="L64998">
        <v>-90.545400000000001</v>
      </c>
      <c r="M64998">
        <v>4.09</v>
      </c>
      <c r="N64998">
        <v>440</v>
      </c>
      <c r="O64998" s="2" t="s">
        <v>29</v>
      </c>
      <c r="P64998">
        <v>1</v>
      </c>
    </row>
    <row r="64999" spans="1:16" x14ac:dyDescent="0.25">
      <c r="A64999">
        <v>2020</v>
      </c>
      <c r="B64999">
        <v>4</v>
      </c>
      <c r="C64999">
        <v>12</v>
      </c>
      <c r="D64999" s="1">
        <v>43933</v>
      </c>
      <c r="E64999" s="2" t="s">
        <v>28</v>
      </c>
      <c r="F64999">
        <v>1</v>
      </c>
      <c r="G64999">
        <v>0</v>
      </c>
      <c r="H64999">
        <v>0</v>
      </c>
      <c r="I64999">
        <v>32.996099999999998</v>
      </c>
      <c r="J64999">
        <v>-89.854100000000003</v>
      </c>
      <c r="K64999">
        <v>33.020400000000002</v>
      </c>
      <c r="L64999">
        <v>-89.822999999999993</v>
      </c>
      <c r="M64999">
        <v>2.46</v>
      </c>
      <c r="N64999">
        <v>500</v>
      </c>
      <c r="O64999" s="2" t="s">
        <v>29</v>
      </c>
      <c r="P64999">
        <v>1</v>
      </c>
    </row>
    <row r="65000" spans="1:16" x14ac:dyDescent="0.25">
      <c r="A65000">
        <v>2020</v>
      </c>
      <c r="B65000">
        <v>4</v>
      </c>
      <c r="C65000">
        <v>12</v>
      </c>
      <c r="D65000" s="1">
        <v>43933</v>
      </c>
      <c r="E65000" s="2" t="s">
        <v>28</v>
      </c>
      <c r="F65000">
        <v>1</v>
      </c>
      <c r="G65000">
        <v>0</v>
      </c>
      <c r="H65000">
        <v>0</v>
      </c>
      <c r="I65000">
        <v>33.235199999999999</v>
      </c>
      <c r="J65000">
        <v>-88.430800000000005</v>
      </c>
      <c r="K65000">
        <v>33.255499999999998</v>
      </c>
      <c r="L65000">
        <v>-88.367999999999995</v>
      </c>
      <c r="M65000">
        <v>3.89</v>
      </c>
      <c r="N65000">
        <v>375</v>
      </c>
      <c r="O65000" s="2" t="s">
        <v>29</v>
      </c>
      <c r="P65000">
        <v>1</v>
      </c>
    </row>
    <row r="65001" spans="1:16" x14ac:dyDescent="0.25">
      <c r="A65001">
        <v>2020</v>
      </c>
      <c r="B65001">
        <v>4</v>
      </c>
      <c r="C65001">
        <v>12</v>
      </c>
      <c r="D65001" s="1">
        <v>43933</v>
      </c>
      <c r="E65001" s="2" t="s">
        <v>28</v>
      </c>
      <c r="F65001">
        <v>1</v>
      </c>
      <c r="G65001">
        <v>0</v>
      </c>
      <c r="H65001">
        <v>0</v>
      </c>
      <c r="I65001">
        <v>32.257100000000001</v>
      </c>
      <c r="J65001">
        <v>-88.693200000000004</v>
      </c>
      <c r="K65001">
        <v>32.2973</v>
      </c>
      <c r="L65001">
        <v>-88.680099999999996</v>
      </c>
      <c r="M65001">
        <v>2.88</v>
      </c>
      <c r="N65001">
        <v>300</v>
      </c>
      <c r="O65001" s="2" t="s">
        <v>29</v>
      </c>
      <c r="P65001">
        <v>1</v>
      </c>
    </row>
    <row r="65002" spans="1:16" x14ac:dyDescent="0.25">
      <c r="A65002">
        <v>2020</v>
      </c>
      <c r="B65002">
        <v>4</v>
      </c>
      <c r="C65002">
        <v>12</v>
      </c>
      <c r="D65002" s="1">
        <v>43933</v>
      </c>
      <c r="E65002" s="2" t="s">
        <v>28</v>
      </c>
      <c r="F65002">
        <v>1</v>
      </c>
      <c r="G65002">
        <v>0</v>
      </c>
      <c r="H65002">
        <v>0</v>
      </c>
      <c r="I65002">
        <v>32.120899999999999</v>
      </c>
      <c r="J65002">
        <v>-88.9602</v>
      </c>
      <c r="K65002">
        <v>32.190300000000001</v>
      </c>
      <c r="L65002">
        <v>-88.832899999999995</v>
      </c>
      <c r="M65002">
        <v>8.8699999999999992</v>
      </c>
      <c r="N65002">
        <v>985</v>
      </c>
      <c r="O65002" s="2" t="s">
        <v>29</v>
      </c>
      <c r="P65002">
        <v>3</v>
      </c>
    </row>
    <row r="65003" spans="1:16" x14ac:dyDescent="0.25">
      <c r="A65003">
        <v>2020</v>
      </c>
      <c r="B65003">
        <v>4</v>
      </c>
      <c r="C65003">
        <v>12</v>
      </c>
      <c r="D65003" s="1">
        <v>43933</v>
      </c>
      <c r="E65003" s="2" t="s">
        <v>28</v>
      </c>
      <c r="F65003">
        <v>2</v>
      </c>
      <c r="G65003">
        <v>0</v>
      </c>
      <c r="H65003">
        <v>0</v>
      </c>
      <c r="I65003">
        <v>32.857399999999998</v>
      </c>
      <c r="J65003">
        <v>-90.520799999999994</v>
      </c>
      <c r="K65003">
        <v>32.9208</v>
      </c>
      <c r="L65003">
        <v>-90.418400000000005</v>
      </c>
      <c r="M65003">
        <v>7.38</v>
      </c>
      <c r="N65003">
        <v>250</v>
      </c>
      <c r="O65003" s="2" t="s">
        <v>29</v>
      </c>
      <c r="P65003">
        <v>1</v>
      </c>
    </row>
    <row r="65004" spans="1:16" x14ac:dyDescent="0.25">
      <c r="A65004">
        <v>2020</v>
      </c>
      <c r="B65004">
        <v>4</v>
      </c>
      <c r="C65004">
        <v>12</v>
      </c>
      <c r="D65004" s="1">
        <v>43933</v>
      </c>
      <c r="E65004" s="2" t="s">
        <v>28</v>
      </c>
      <c r="F65004">
        <v>2</v>
      </c>
      <c r="G65004">
        <v>0</v>
      </c>
      <c r="H65004">
        <v>0</v>
      </c>
      <c r="I65004">
        <v>33.146900000000002</v>
      </c>
      <c r="J65004">
        <v>-88.604399999999998</v>
      </c>
      <c r="K65004">
        <v>33.206699999999998</v>
      </c>
      <c r="L65004">
        <v>-88.476200000000006</v>
      </c>
      <c r="M65004">
        <v>8.49</v>
      </c>
      <c r="N65004">
        <v>1100</v>
      </c>
      <c r="O65004" s="2" t="s">
        <v>29</v>
      </c>
      <c r="P65004">
        <v>3</v>
      </c>
    </row>
    <row r="65005" spans="1:16" x14ac:dyDescent="0.25">
      <c r="A65005">
        <v>2020</v>
      </c>
      <c r="B65005">
        <v>4</v>
      </c>
      <c r="C65005">
        <v>12</v>
      </c>
      <c r="D65005" s="1">
        <v>43933</v>
      </c>
      <c r="E65005" s="2" t="s">
        <v>28</v>
      </c>
      <c r="F65005">
        <v>2</v>
      </c>
      <c r="G65005">
        <v>2</v>
      </c>
      <c r="H65005">
        <v>0</v>
      </c>
      <c r="I65005">
        <v>32.0015</v>
      </c>
      <c r="J65005">
        <v>-88.894300000000001</v>
      </c>
      <c r="K65005">
        <v>32.188699999999997</v>
      </c>
      <c r="L65005">
        <v>-88.790400000000005</v>
      </c>
      <c r="M65005">
        <v>14.29</v>
      </c>
      <c r="N65005">
        <v>300</v>
      </c>
      <c r="O65005" s="2" t="s">
        <v>29</v>
      </c>
      <c r="P65005">
        <v>1</v>
      </c>
    </row>
    <row r="65006" spans="1:16" x14ac:dyDescent="0.25">
      <c r="A65006">
        <v>2020</v>
      </c>
      <c r="B65006">
        <v>4</v>
      </c>
      <c r="C65006">
        <v>12</v>
      </c>
      <c r="D65006" s="1">
        <v>43933</v>
      </c>
      <c r="E65006" s="2" t="s">
        <v>28</v>
      </c>
      <c r="F65006">
        <v>3</v>
      </c>
      <c r="G65006">
        <v>2</v>
      </c>
      <c r="H65006">
        <v>0</v>
      </c>
      <c r="I65006">
        <v>31.371200000000002</v>
      </c>
      <c r="J65006">
        <v>-90.110100000000003</v>
      </c>
      <c r="K65006">
        <v>32.112099999999998</v>
      </c>
      <c r="L65006">
        <v>-89.0047</v>
      </c>
      <c r="M65006">
        <v>83.22</v>
      </c>
      <c r="N65006">
        <v>2041</v>
      </c>
      <c r="O65006" s="2" t="s">
        <v>29</v>
      </c>
      <c r="P65006">
        <v>3</v>
      </c>
    </row>
    <row r="65007" spans="1:16" x14ac:dyDescent="0.25">
      <c r="A65007">
        <v>2020</v>
      </c>
      <c r="B65007">
        <v>4</v>
      </c>
      <c r="C65007">
        <v>12</v>
      </c>
      <c r="D65007" s="1">
        <v>43933</v>
      </c>
      <c r="E65007" s="2" t="s">
        <v>28</v>
      </c>
      <c r="F65007">
        <v>4</v>
      </c>
      <c r="G65007">
        <v>3</v>
      </c>
      <c r="H65007">
        <v>4</v>
      </c>
      <c r="I65007">
        <v>31.276299999999999</v>
      </c>
      <c r="J65007">
        <v>-90.173199999999994</v>
      </c>
      <c r="K65007">
        <v>31.401700000000002</v>
      </c>
      <c r="L65007">
        <v>-89.850499999999997</v>
      </c>
      <c r="M65007">
        <v>21.17</v>
      </c>
      <c r="N65007">
        <v>1936</v>
      </c>
      <c r="O65007" s="2" t="s">
        <v>29</v>
      </c>
      <c r="P65007">
        <v>3</v>
      </c>
    </row>
    <row r="65008" spans="1:16" x14ac:dyDescent="0.25">
      <c r="A65008">
        <v>2020</v>
      </c>
      <c r="B65008">
        <v>4</v>
      </c>
      <c r="C65008">
        <v>12</v>
      </c>
      <c r="D65008" s="1">
        <v>43933</v>
      </c>
      <c r="E65008" s="2" t="s">
        <v>28</v>
      </c>
      <c r="F65008">
        <v>4</v>
      </c>
      <c r="G65008">
        <v>98</v>
      </c>
      <c r="H65008">
        <v>7</v>
      </c>
      <c r="I65008">
        <v>31.464099999999998</v>
      </c>
      <c r="J65008">
        <v>-89.757900000000006</v>
      </c>
      <c r="K65008">
        <v>32.072000000000003</v>
      </c>
      <c r="L65008">
        <v>-88.864900000000006</v>
      </c>
      <c r="M65008">
        <v>67.430000000000007</v>
      </c>
      <c r="N65008">
        <v>3960</v>
      </c>
      <c r="O65008" s="2" t="s">
        <v>29</v>
      </c>
      <c r="P65008">
        <v>3</v>
      </c>
    </row>
    <row r="65009" spans="1:16" x14ac:dyDescent="0.25">
      <c r="A65009">
        <v>2020</v>
      </c>
      <c r="B65009">
        <v>4</v>
      </c>
      <c r="C65009">
        <v>12</v>
      </c>
      <c r="D65009" s="1">
        <v>43933</v>
      </c>
      <c r="E65009" s="2" t="s">
        <v>30</v>
      </c>
      <c r="F65009">
        <v>1</v>
      </c>
      <c r="G65009">
        <v>0</v>
      </c>
      <c r="H65009">
        <v>0</v>
      </c>
      <c r="I65009">
        <v>35.1663</v>
      </c>
      <c r="J65009">
        <v>-84.824200000000005</v>
      </c>
      <c r="K65009">
        <v>35.197699999999998</v>
      </c>
      <c r="L65009">
        <v>-84.746099999999998</v>
      </c>
      <c r="M65009">
        <v>5.09</v>
      </c>
      <c r="N65009">
        <v>500</v>
      </c>
      <c r="O65009" s="2" t="s">
        <v>31</v>
      </c>
      <c r="P65009">
        <v>1</v>
      </c>
    </row>
    <row r="65010" spans="1:16" x14ac:dyDescent="0.25">
      <c r="A65010">
        <v>2020</v>
      </c>
      <c r="B65010">
        <v>4</v>
      </c>
      <c r="C65010">
        <v>12</v>
      </c>
      <c r="D65010" s="1">
        <v>43933</v>
      </c>
      <c r="E65010" s="2" t="s">
        <v>30</v>
      </c>
      <c r="F65010">
        <v>1</v>
      </c>
      <c r="G65010">
        <v>0</v>
      </c>
      <c r="H65010">
        <v>0</v>
      </c>
      <c r="I65010">
        <v>35.204599999999999</v>
      </c>
      <c r="J65010">
        <v>-84.775099999999995</v>
      </c>
      <c r="K65010">
        <v>35.215899999999998</v>
      </c>
      <c r="L65010">
        <v>-84.692700000000002</v>
      </c>
      <c r="M65010">
        <v>4.7300000000000004</v>
      </c>
      <c r="N65010">
        <v>500</v>
      </c>
      <c r="O65010" s="2" t="s">
        <v>31</v>
      </c>
      <c r="P65010">
        <v>1</v>
      </c>
    </row>
    <row r="65011" spans="1:16" x14ac:dyDescent="0.25">
      <c r="A65011">
        <v>2020</v>
      </c>
      <c r="B65011">
        <v>4</v>
      </c>
      <c r="C65011">
        <v>12</v>
      </c>
      <c r="D65011" s="1">
        <v>43933</v>
      </c>
      <c r="E65011" s="2" t="s">
        <v>30</v>
      </c>
      <c r="F65011">
        <v>2</v>
      </c>
      <c r="G65011">
        <v>6</v>
      </c>
      <c r="H65011">
        <v>0</v>
      </c>
      <c r="I65011">
        <v>35.161299999999997</v>
      </c>
      <c r="J65011">
        <v>-84.864000000000004</v>
      </c>
      <c r="K65011">
        <v>35.156100000000002</v>
      </c>
      <c r="L65011">
        <v>-84.8125</v>
      </c>
      <c r="M65011">
        <v>3.04</v>
      </c>
      <c r="N65011">
        <v>500</v>
      </c>
      <c r="O65011" s="2" t="s">
        <v>31</v>
      </c>
      <c r="P65011">
        <v>1</v>
      </c>
    </row>
    <row r="65012" spans="1:16" x14ac:dyDescent="0.25">
      <c r="A65012">
        <v>2020</v>
      </c>
      <c r="B65012">
        <v>4</v>
      </c>
      <c r="C65012">
        <v>12</v>
      </c>
      <c r="D65012" s="1">
        <v>43933</v>
      </c>
      <c r="E65012" s="2" t="s">
        <v>24</v>
      </c>
      <c r="F65012">
        <v>0</v>
      </c>
      <c r="G65012">
        <v>0</v>
      </c>
      <c r="H65012">
        <v>0</v>
      </c>
      <c r="I65012">
        <v>31.655200000000001</v>
      </c>
      <c r="J65012">
        <v>-96.4298</v>
      </c>
      <c r="K65012">
        <v>31.655799999999999</v>
      </c>
      <c r="L65012">
        <v>-96.426100000000005</v>
      </c>
      <c r="M65012">
        <v>0.22</v>
      </c>
      <c r="N65012">
        <v>50</v>
      </c>
      <c r="O65012" s="2" t="s">
        <v>25</v>
      </c>
      <c r="P65012">
        <v>1</v>
      </c>
    </row>
    <row r="65013" spans="1:16" x14ac:dyDescent="0.25">
      <c r="A65013">
        <v>2020</v>
      </c>
      <c r="B65013">
        <v>4</v>
      </c>
      <c r="C65013">
        <v>12</v>
      </c>
      <c r="D65013" s="1">
        <v>43933</v>
      </c>
      <c r="E65013" s="2" t="s">
        <v>24</v>
      </c>
      <c r="F65013">
        <v>1</v>
      </c>
      <c r="G65013">
        <v>0</v>
      </c>
      <c r="H65013">
        <v>0</v>
      </c>
      <c r="I65013">
        <v>30.504799999999999</v>
      </c>
      <c r="J65013">
        <v>-101.3172</v>
      </c>
      <c r="K65013">
        <v>30.5505</v>
      </c>
      <c r="L65013">
        <v>-101.23909999999999</v>
      </c>
      <c r="M65013">
        <v>5.62</v>
      </c>
      <c r="N65013">
        <v>250</v>
      </c>
      <c r="O65013" s="2" t="s">
        <v>25</v>
      </c>
      <c r="P65013">
        <v>1</v>
      </c>
    </row>
    <row r="65014" spans="1:16" x14ac:dyDescent="0.25">
      <c r="A65014">
        <v>2020</v>
      </c>
      <c r="B65014">
        <v>4</v>
      </c>
      <c r="C65014">
        <v>12</v>
      </c>
      <c r="D65014" s="1">
        <v>43933</v>
      </c>
      <c r="E65014" s="2" t="s">
        <v>24</v>
      </c>
      <c r="F65014">
        <v>1</v>
      </c>
      <c r="G65014">
        <v>0</v>
      </c>
      <c r="H65014">
        <v>0</v>
      </c>
      <c r="I65014">
        <v>31.214500000000001</v>
      </c>
      <c r="J65014">
        <v>-99.584599999999995</v>
      </c>
      <c r="K65014">
        <v>31.256</v>
      </c>
      <c r="L65014">
        <v>-99.512799999999999</v>
      </c>
      <c r="M65014">
        <v>5.12</v>
      </c>
      <c r="N65014">
        <v>300</v>
      </c>
      <c r="O65014" s="2" t="s">
        <v>25</v>
      </c>
      <c r="P65014">
        <v>1</v>
      </c>
    </row>
    <row r="65015" spans="1:16" x14ac:dyDescent="0.25">
      <c r="A65015">
        <v>2020</v>
      </c>
      <c r="B65015">
        <v>4</v>
      </c>
      <c r="C65015">
        <v>12</v>
      </c>
      <c r="D65015" s="1">
        <v>43933</v>
      </c>
      <c r="E65015" s="2" t="s">
        <v>24</v>
      </c>
      <c r="F65015">
        <v>1</v>
      </c>
      <c r="G65015">
        <v>0</v>
      </c>
      <c r="H65015">
        <v>0</v>
      </c>
      <c r="I65015">
        <v>30.300699999999999</v>
      </c>
      <c r="J65015">
        <v>-98.824799999999996</v>
      </c>
      <c r="K65015">
        <v>30.372800000000002</v>
      </c>
      <c r="L65015">
        <v>-98.649799999999999</v>
      </c>
      <c r="M65015">
        <v>11.56</v>
      </c>
      <c r="N65015">
        <v>150</v>
      </c>
      <c r="O65015" s="2" t="s">
        <v>25</v>
      </c>
      <c r="P65015">
        <v>1</v>
      </c>
    </row>
    <row r="65016" spans="1:16" x14ac:dyDescent="0.25">
      <c r="A65016">
        <v>2020</v>
      </c>
      <c r="B65016">
        <v>4</v>
      </c>
      <c r="C65016">
        <v>12</v>
      </c>
      <c r="D65016" s="1">
        <v>43933</v>
      </c>
      <c r="E65016" s="2" t="s">
        <v>24</v>
      </c>
      <c r="F65016">
        <v>1</v>
      </c>
      <c r="G65016">
        <v>2</v>
      </c>
      <c r="H65016">
        <v>0</v>
      </c>
      <c r="I65016">
        <v>30.439699999999998</v>
      </c>
      <c r="J65016">
        <v>-98.360500000000002</v>
      </c>
      <c r="K65016">
        <v>30.480499999999999</v>
      </c>
      <c r="L65016">
        <v>-98.276899999999998</v>
      </c>
      <c r="M65016">
        <v>6.96</v>
      </c>
      <c r="N65016">
        <v>200</v>
      </c>
      <c r="O65016" s="2" t="s">
        <v>25</v>
      </c>
      <c r="P65016">
        <v>1</v>
      </c>
    </row>
    <row r="65017" spans="1:16" x14ac:dyDescent="0.25">
      <c r="A65017">
        <v>2020</v>
      </c>
      <c r="B65017">
        <v>4</v>
      </c>
      <c r="C65017">
        <v>12</v>
      </c>
      <c r="D65017" s="1">
        <v>43933</v>
      </c>
      <c r="E65017" s="2" t="s">
        <v>24</v>
      </c>
      <c r="F65017">
        <v>1</v>
      </c>
      <c r="G65017">
        <v>0</v>
      </c>
      <c r="H65017">
        <v>0</v>
      </c>
      <c r="I65017">
        <v>31.892099999999999</v>
      </c>
      <c r="J65017">
        <v>-94.3827</v>
      </c>
      <c r="K65017">
        <v>31.8932</v>
      </c>
      <c r="L65017">
        <v>-94.370199999999997</v>
      </c>
      <c r="M65017">
        <v>0.74</v>
      </c>
      <c r="N65017">
        <v>30</v>
      </c>
      <c r="O65017" s="2" t="s">
        <v>25</v>
      </c>
      <c r="P65017">
        <v>1</v>
      </c>
    </row>
    <row r="65018" spans="1:16" x14ac:dyDescent="0.25">
      <c r="A65018">
        <v>2020</v>
      </c>
      <c r="B65018">
        <v>4</v>
      </c>
      <c r="C65018">
        <v>12</v>
      </c>
      <c r="D65018" s="1">
        <v>43933</v>
      </c>
      <c r="E65018" s="2" t="s">
        <v>24</v>
      </c>
      <c r="F65018">
        <v>1</v>
      </c>
      <c r="G65018">
        <v>0</v>
      </c>
      <c r="H65018">
        <v>0</v>
      </c>
      <c r="I65018">
        <v>32.399000000000001</v>
      </c>
      <c r="J65018">
        <v>-94.276399999999995</v>
      </c>
      <c r="K65018">
        <v>32.502099999999999</v>
      </c>
      <c r="L65018">
        <v>-94.141999999999996</v>
      </c>
      <c r="M65018">
        <v>10.59</v>
      </c>
      <c r="N65018">
        <v>100</v>
      </c>
      <c r="O65018" s="2" t="s">
        <v>25</v>
      </c>
      <c r="P65018">
        <v>1</v>
      </c>
    </row>
    <row r="65019" spans="1:16" x14ac:dyDescent="0.25">
      <c r="A65019">
        <v>2020</v>
      </c>
      <c r="B65019">
        <v>4</v>
      </c>
      <c r="C65019">
        <v>13</v>
      </c>
      <c r="D65019" s="1">
        <v>43934</v>
      </c>
      <c r="E65019" s="2" t="s">
        <v>34</v>
      </c>
      <c r="F65019">
        <v>0</v>
      </c>
      <c r="G65019">
        <v>0</v>
      </c>
      <c r="H65019">
        <v>0</v>
      </c>
      <c r="I65019">
        <v>30.31</v>
      </c>
      <c r="J65019">
        <v>-83.01</v>
      </c>
      <c r="K65019">
        <v>30.32</v>
      </c>
      <c r="L65019">
        <v>-82.96</v>
      </c>
      <c r="M65019">
        <v>3.06</v>
      </c>
      <c r="N65019">
        <v>175</v>
      </c>
      <c r="O65019" s="2" t="s">
        <v>35</v>
      </c>
      <c r="P65019">
        <v>1</v>
      </c>
    </row>
    <row r="65020" spans="1:16" x14ac:dyDescent="0.25">
      <c r="A65020">
        <v>2020</v>
      </c>
      <c r="B65020">
        <v>4</v>
      </c>
      <c r="C65020">
        <v>13</v>
      </c>
      <c r="D65020" s="1">
        <v>43934</v>
      </c>
      <c r="E65020" s="2" t="s">
        <v>52</v>
      </c>
      <c r="F65020">
        <v>0</v>
      </c>
      <c r="G65020">
        <v>0</v>
      </c>
      <c r="H65020">
        <v>0</v>
      </c>
      <c r="I65020">
        <v>32.751600000000003</v>
      </c>
      <c r="J65020">
        <v>-84.514399999999995</v>
      </c>
      <c r="K65020">
        <v>32.779400000000003</v>
      </c>
      <c r="L65020">
        <v>-84.476200000000006</v>
      </c>
      <c r="M65020">
        <v>2.94</v>
      </c>
      <c r="N65020">
        <v>100</v>
      </c>
      <c r="O65020" s="2" t="s">
        <v>53</v>
      </c>
      <c r="P65020">
        <v>1</v>
      </c>
    </row>
    <row r="65021" spans="1:16" x14ac:dyDescent="0.25">
      <c r="A65021">
        <v>2020</v>
      </c>
      <c r="B65021">
        <v>4</v>
      </c>
      <c r="C65021">
        <v>13</v>
      </c>
      <c r="D65021" s="1">
        <v>43934</v>
      </c>
      <c r="E65021" s="2" t="s">
        <v>52</v>
      </c>
      <c r="F65021">
        <v>0</v>
      </c>
      <c r="G65021">
        <v>0</v>
      </c>
      <c r="H65021">
        <v>0</v>
      </c>
      <c r="I65021">
        <v>33.628799999999998</v>
      </c>
      <c r="J65021">
        <v>-84.526300000000006</v>
      </c>
      <c r="K65021">
        <v>33.642499999999998</v>
      </c>
      <c r="L65021">
        <v>-84.482399999999998</v>
      </c>
      <c r="M65021">
        <v>2.75</v>
      </c>
      <c r="N65021">
        <v>50</v>
      </c>
      <c r="O65021" s="2" t="s">
        <v>53</v>
      </c>
      <c r="P65021">
        <v>1</v>
      </c>
    </row>
    <row r="65022" spans="1:16" x14ac:dyDescent="0.25">
      <c r="A65022">
        <v>2020</v>
      </c>
      <c r="B65022">
        <v>4</v>
      </c>
      <c r="C65022">
        <v>13</v>
      </c>
      <c r="D65022" s="1">
        <v>43934</v>
      </c>
      <c r="E65022" s="2" t="s">
        <v>52</v>
      </c>
      <c r="F65022">
        <v>0</v>
      </c>
      <c r="G65022">
        <v>0</v>
      </c>
      <c r="H65022">
        <v>0</v>
      </c>
      <c r="I65022">
        <v>34.484999999999999</v>
      </c>
      <c r="J65022">
        <v>-83.480999999999995</v>
      </c>
      <c r="K65022">
        <v>34.491999999999997</v>
      </c>
      <c r="L65022">
        <v>-83.400999999999996</v>
      </c>
      <c r="M65022">
        <v>4.54</v>
      </c>
      <c r="N65022">
        <v>200</v>
      </c>
      <c r="O65022" s="2" t="s">
        <v>53</v>
      </c>
      <c r="P65022">
        <v>1</v>
      </c>
    </row>
    <row r="65023" spans="1:16" x14ac:dyDescent="0.25">
      <c r="A65023">
        <v>2020</v>
      </c>
      <c r="B65023">
        <v>4</v>
      </c>
      <c r="C65023">
        <v>13</v>
      </c>
      <c r="D65023" s="1">
        <v>43934</v>
      </c>
      <c r="E65023" s="2" t="s">
        <v>52</v>
      </c>
      <c r="F65023">
        <v>0</v>
      </c>
      <c r="G65023">
        <v>0</v>
      </c>
      <c r="H65023">
        <v>0</v>
      </c>
      <c r="I65023">
        <v>32.832900000000002</v>
      </c>
      <c r="J65023">
        <v>-82.969800000000006</v>
      </c>
      <c r="K65023">
        <v>32.835900000000002</v>
      </c>
      <c r="L65023">
        <v>-82.941400000000002</v>
      </c>
      <c r="M65023">
        <v>1.66</v>
      </c>
      <c r="N65023">
        <v>50</v>
      </c>
      <c r="O65023" s="2" t="s">
        <v>53</v>
      </c>
      <c r="P65023">
        <v>1</v>
      </c>
    </row>
    <row r="65024" spans="1:16" x14ac:dyDescent="0.25">
      <c r="A65024">
        <v>2020</v>
      </c>
      <c r="B65024">
        <v>4</v>
      </c>
      <c r="C65024">
        <v>13</v>
      </c>
      <c r="D65024" s="1">
        <v>43934</v>
      </c>
      <c r="E65024" s="2" t="s">
        <v>52</v>
      </c>
      <c r="F65024">
        <v>0</v>
      </c>
      <c r="G65024">
        <v>0</v>
      </c>
      <c r="H65024">
        <v>0</v>
      </c>
      <c r="I65024">
        <v>33.119900000000001</v>
      </c>
      <c r="J65024">
        <v>-82.822800000000001</v>
      </c>
      <c r="K65024">
        <v>33.155700000000003</v>
      </c>
      <c r="L65024">
        <v>-82.791200000000003</v>
      </c>
      <c r="M65024">
        <v>3.08</v>
      </c>
      <c r="N65024">
        <v>100</v>
      </c>
      <c r="O65024" s="2" t="s">
        <v>53</v>
      </c>
      <c r="P65024">
        <v>1</v>
      </c>
    </row>
    <row r="65025" spans="1:16" x14ac:dyDescent="0.25">
      <c r="A65025">
        <v>2020</v>
      </c>
      <c r="B65025">
        <v>4</v>
      </c>
      <c r="C65025">
        <v>13</v>
      </c>
      <c r="D65025" s="1">
        <v>43934</v>
      </c>
      <c r="E65025" s="2" t="s">
        <v>52</v>
      </c>
      <c r="F65025">
        <v>0</v>
      </c>
      <c r="G65025">
        <v>0</v>
      </c>
      <c r="H65025">
        <v>0</v>
      </c>
      <c r="I65025">
        <v>33.199199999999998</v>
      </c>
      <c r="J65025">
        <v>-82.783100000000005</v>
      </c>
      <c r="K65025">
        <v>33.206600000000002</v>
      </c>
      <c r="L65025">
        <v>-82.768100000000004</v>
      </c>
      <c r="M65025">
        <v>1.01</v>
      </c>
      <c r="N65025">
        <v>100</v>
      </c>
      <c r="O65025" s="2" t="s">
        <v>53</v>
      </c>
      <c r="P65025">
        <v>1</v>
      </c>
    </row>
    <row r="65026" spans="1:16" x14ac:dyDescent="0.25">
      <c r="A65026">
        <v>2020</v>
      </c>
      <c r="B65026">
        <v>4</v>
      </c>
      <c r="C65026">
        <v>13</v>
      </c>
      <c r="D65026" s="1">
        <v>43934</v>
      </c>
      <c r="E65026" s="2" t="s">
        <v>52</v>
      </c>
      <c r="F65026">
        <v>0</v>
      </c>
      <c r="G65026">
        <v>0</v>
      </c>
      <c r="H65026">
        <v>0</v>
      </c>
      <c r="I65026">
        <v>31.55</v>
      </c>
      <c r="J65026">
        <v>-82.96</v>
      </c>
      <c r="K65026">
        <v>31.55</v>
      </c>
      <c r="L65026">
        <v>-82.94</v>
      </c>
      <c r="M65026">
        <v>1.18</v>
      </c>
      <c r="N65026">
        <v>125</v>
      </c>
      <c r="O65026" s="2" t="s">
        <v>53</v>
      </c>
      <c r="P65026">
        <v>1</v>
      </c>
    </row>
    <row r="65027" spans="1:16" x14ac:dyDescent="0.25">
      <c r="A65027">
        <v>2020</v>
      </c>
      <c r="B65027">
        <v>4</v>
      </c>
      <c r="C65027">
        <v>13</v>
      </c>
      <c r="D65027" s="1">
        <v>43934</v>
      </c>
      <c r="E65027" s="2" t="s">
        <v>52</v>
      </c>
      <c r="F65027">
        <v>0</v>
      </c>
      <c r="G65027">
        <v>0</v>
      </c>
      <c r="H65027">
        <v>0</v>
      </c>
      <c r="I65027">
        <v>31.6877</v>
      </c>
      <c r="J65027">
        <v>-81.686099999999996</v>
      </c>
      <c r="K65027">
        <v>31.6891</v>
      </c>
      <c r="L65027">
        <v>-81.680300000000003</v>
      </c>
      <c r="M65027">
        <v>0.36</v>
      </c>
      <c r="N65027">
        <v>100</v>
      </c>
      <c r="O65027" s="2" t="s">
        <v>53</v>
      </c>
      <c r="P65027">
        <v>1</v>
      </c>
    </row>
    <row r="65028" spans="1:16" x14ac:dyDescent="0.25">
      <c r="A65028">
        <v>2020</v>
      </c>
      <c r="B65028">
        <v>4</v>
      </c>
      <c r="C65028">
        <v>13</v>
      </c>
      <c r="D65028" s="1">
        <v>43934</v>
      </c>
      <c r="E65028" s="2" t="s">
        <v>52</v>
      </c>
      <c r="F65028">
        <v>1</v>
      </c>
      <c r="G65028">
        <v>0</v>
      </c>
      <c r="H65028">
        <v>0</v>
      </c>
      <c r="I65028">
        <v>33.456000000000003</v>
      </c>
      <c r="J65028">
        <v>-83.644900000000007</v>
      </c>
      <c r="K65028">
        <v>34.485300000000002</v>
      </c>
      <c r="L65028">
        <v>-83.482200000000006</v>
      </c>
      <c r="M65028">
        <v>9.77</v>
      </c>
      <c r="N65028">
        <v>200</v>
      </c>
      <c r="O65028" s="2" t="s">
        <v>53</v>
      </c>
      <c r="P65028">
        <v>1</v>
      </c>
    </row>
    <row r="65029" spans="1:16" x14ac:dyDescent="0.25">
      <c r="A65029">
        <v>2020</v>
      </c>
      <c r="B65029">
        <v>4</v>
      </c>
      <c r="C65029">
        <v>13</v>
      </c>
      <c r="D65029" s="1">
        <v>43934</v>
      </c>
      <c r="E65029" s="2" t="s">
        <v>52</v>
      </c>
      <c r="F65029">
        <v>1</v>
      </c>
      <c r="G65029">
        <v>0</v>
      </c>
      <c r="H65029">
        <v>0</v>
      </c>
      <c r="I65029">
        <v>32.872999999999998</v>
      </c>
      <c r="J65029">
        <v>-83.771799999999999</v>
      </c>
      <c r="K65029">
        <v>32.899700000000003</v>
      </c>
      <c r="L65029">
        <v>-83.716999999999999</v>
      </c>
      <c r="M65029">
        <v>3.68</v>
      </c>
      <c r="N65029">
        <v>300</v>
      </c>
      <c r="O65029" s="2" t="s">
        <v>53</v>
      </c>
      <c r="P65029">
        <v>1</v>
      </c>
    </row>
    <row r="65030" spans="1:16" x14ac:dyDescent="0.25">
      <c r="A65030">
        <v>2020</v>
      </c>
      <c r="B65030">
        <v>4</v>
      </c>
      <c r="C65030">
        <v>13</v>
      </c>
      <c r="D65030" s="1">
        <v>43934</v>
      </c>
      <c r="E65030" s="2" t="s">
        <v>52</v>
      </c>
      <c r="F65030">
        <v>1</v>
      </c>
      <c r="G65030">
        <v>0</v>
      </c>
      <c r="H65030">
        <v>0</v>
      </c>
      <c r="I65030">
        <v>34.512999999999998</v>
      </c>
      <c r="J65030">
        <v>-83.367000000000004</v>
      </c>
      <c r="K65030">
        <v>34.545999999999999</v>
      </c>
      <c r="L65030">
        <v>-83.218999999999994</v>
      </c>
      <c r="M65030">
        <v>8.73</v>
      </c>
      <c r="N65030">
        <v>500</v>
      </c>
      <c r="O65030" s="2" t="s">
        <v>53</v>
      </c>
      <c r="P65030">
        <v>1</v>
      </c>
    </row>
    <row r="65031" spans="1:16" x14ac:dyDescent="0.25">
      <c r="A65031">
        <v>2020</v>
      </c>
      <c r="B65031">
        <v>4</v>
      </c>
      <c r="C65031">
        <v>13</v>
      </c>
      <c r="D65031" s="1">
        <v>43934</v>
      </c>
      <c r="E65031" s="2" t="s">
        <v>52</v>
      </c>
      <c r="F65031">
        <v>1</v>
      </c>
      <c r="G65031">
        <v>0</v>
      </c>
      <c r="H65031">
        <v>0</v>
      </c>
      <c r="I65031">
        <v>33.309800000000003</v>
      </c>
      <c r="J65031">
        <v>-83.496099999999998</v>
      </c>
      <c r="K65031">
        <v>33.411099999999998</v>
      </c>
      <c r="L65031">
        <v>-83.308199999999999</v>
      </c>
      <c r="M65031">
        <v>12.91</v>
      </c>
      <c r="N65031">
        <v>300</v>
      </c>
      <c r="O65031" s="2" t="s">
        <v>53</v>
      </c>
      <c r="P65031">
        <v>1</v>
      </c>
    </row>
    <row r="65032" spans="1:16" x14ac:dyDescent="0.25">
      <c r="A65032">
        <v>2020</v>
      </c>
      <c r="B65032">
        <v>4</v>
      </c>
      <c r="C65032">
        <v>13</v>
      </c>
      <c r="D65032" s="1">
        <v>43934</v>
      </c>
      <c r="E65032" s="2" t="s">
        <v>52</v>
      </c>
      <c r="F65032">
        <v>1</v>
      </c>
      <c r="G65032">
        <v>0</v>
      </c>
      <c r="H65032">
        <v>0</v>
      </c>
      <c r="I65032">
        <v>33.444299999999998</v>
      </c>
      <c r="J65032">
        <v>-83.227999999999994</v>
      </c>
      <c r="K65032">
        <v>33.504800000000003</v>
      </c>
      <c r="L65032">
        <v>-83.143900000000002</v>
      </c>
      <c r="M65032">
        <v>6.4</v>
      </c>
      <c r="N65032">
        <v>350</v>
      </c>
      <c r="O65032" s="2" t="s">
        <v>53</v>
      </c>
      <c r="P65032">
        <v>1</v>
      </c>
    </row>
    <row r="65033" spans="1:16" x14ac:dyDescent="0.25">
      <c r="A65033">
        <v>2020</v>
      </c>
      <c r="B65033">
        <v>4</v>
      </c>
      <c r="C65033">
        <v>13</v>
      </c>
      <c r="D65033" s="1">
        <v>43934</v>
      </c>
      <c r="E65033" s="2" t="s">
        <v>52</v>
      </c>
      <c r="F65033">
        <v>1</v>
      </c>
      <c r="G65033">
        <v>0</v>
      </c>
      <c r="H65033">
        <v>0</v>
      </c>
      <c r="I65033">
        <v>32.8613</v>
      </c>
      <c r="J65033">
        <v>-82.697199999999995</v>
      </c>
      <c r="K65033">
        <v>32.8919</v>
      </c>
      <c r="L65033">
        <v>-82.471900000000005</v>
      </c>
      <c r="M65033">
        <v>14.22</v>
      </c>
      <c r="N65033">
        <v>220</v>
      </c>
      <c r="O65033" s="2" t="s">
        <v>53</v>
      </c>
      <c r="P65033">
        <v>1</v>
      </c>
    </row>
    <row r="65034" spans="1:16" x14ac:dyDescent="0.25">
      <c r="A65034">
        <v>2020</v>
      </c>
      <c r="B65034">
        <v>4</v>
      </c>
      <c r="C65034">
        <v>13</v>
      </c>
      <c r="D65034" s="1">
        <v>43934</v>
      </c>
      <c r="E65034" s="2" t="s">
        <v>52</v>
      </c>
      <c r="F65034">
        <v>1</v>
      </c>
      <c r="G65034">
        <v>0</v>
      </c>
      <c r="H65034">
        <v>0</v>
      </c>
      <c r="I65034">
        <v>31.48</v>
      </c>
      <c r="J65034">
        <v>-83.7</v>
      </c>
      <c r="K65034">
        <v>31.49</v>
      </c>
      <c r="L65034">
        <v>-83.64</v>
      </c>
      <c r="M65034">
        <v>3.62</v>
      </c>
      <c r="N65034">
        <v>100</v>
      </c>
      <c r="O65034" s="2" t="s">
        <v>53</v>
      </c>
      <c r="P65034">
        <v>1</v>
      </c>
    </row>
    <row r="65035" spans="1:16" x14ac:dyDescent="0.25">
      <c r="A65035">
        <v>2020</v>
      </c>
      <c r="B65035">
        <v>4</v>
      </c>
      <c r="C65035">
        <v>13</v>
      </c>
      <c r="D65035" s="1">
        <v>43934</v>
      </c>
      <c r="E65035" s="2" t="s">
        <v>52</v>
      </c>
      <c r="F65035">
        <v>1</v>
      </c>
      <c r="G65035">
        <v>0</v>
      </c>
      <c r="H65035">
        <v>0</v>
      </c>
      <c r="I65035">
        <v>32.651600000000002</v>
      </c>
      <c r="J65035">
        <v>-81.486999999999995</v>
      </c>
      <c r="K65035">
        <v>32.668100000000003</v>
      </c>
      <c r="L65035">
        <v>-81.387600000000006</v>
      </c>
      <c r="M65035">
        <v>5.9</v>
      </c>
      <c r="N65035">
        <v>200</v>
      </c>
      <c r="O65035" s="2" t="s">
        <v>53</v>
      </c>
      <c r="P65035">
        <v>1</v>
      </c>
    </row>
    <row r="65036" spans="1:16" x14ac:dyDescent="0.25">
      <c r="A65036">
        <v>2020</v>
      </c>
      <c r="B65036">
        <v>4</v>
      </c>
      <c r="C65036">
        <v>13</v>
      </c>
      <c r="D65036" s="1">
        <v>43934</v>
      </c>
      <c r="E65036" s="2" t="s">
        <v>52</v>
      </c>
      <c r="F65036">
        <v>1</v>
      </c>
      <c r="G65036">
        <v>0</v>
      </c>
      <c r="H65036">
        <v>0</v>
      </c>
      <c r="I65036">
        <v>31.5</v>
      </c>
      <c r="J65036">
        <v>-83.32</v>
      </c>
      <c r="K65036">
        <v>31.502500000000001</v>
      </c>
      <c r="L65036">
        <v>-83.287499999999994</v>
      </c>
      <c r="M65036">
        <v>1.92</v>
      </c>
      <c r="N65036">
        <v>50</v>
      </c>
      <c r="O65036" s="2" t="s">
        <v>53</v>
      </c>
      <c r="P65036">
        <v>1</v>
      </c>
    </row>
    <row r="65037" spans="1:16" x14ac:dyDescent="0.25">
      <c r="A65037">
        <v>2020</v>
      </c>
      <c r="B65037">
        <v>4</v>
      </c>
      <c r="C65037">
        <v>13</v>
      </c>
      <c r="D65037" s="1">
        <v>43934</v>
      </c>
      <c r="E65037" s="2" t="s">
        <v>52</v>
      </c>
      <c r="F65037">
        <v>1</v>
      </c>
      <c r="G65037">
        <v>8</v>
      </c>
      <c r="H65037">
        <v>0</v>
      </c>
      <c r="I65037">
        <v>31.67</v>
      </c>
      <c r="J65037">
        <v>-82.03</v>
      </c>
      <c r="K65037">
        <v>31.68</v>
      </c>
      <c r="L65037">
        <v>-81.95</v>
      </c>
      <c r="M65037">
        <v>4.75</v>
      </c>
      <c r="N65037">
        <v>440</v>
      </c>
      <c r="O65037" s="2" t="s">
        <v>53</v>
      </c>
      <c r="P65037">
        <v>1</v>
      </c>
    </row>
    <row r="65038" spans="1:16" x14ac:dyDescent="0.25">
      <c r="A65038">
        <v>2020</v>
      </c>
      <c r="B65038">
        <v>4</v>
      </c>
      <c r="C65038">
        <v>13</v>
      </c>
      <c r="D65038" s="1">
        <v>43934</v>
      </c>
      <c r="E65038" s="2" t="s">
        <v>52</v>
      </c>
      <c r="F65038">
        <v>1</v>
      </c>
      <c r="G65038">
        <v>0</v>
      </c>
      <c r="H65038">
        <v>0</v>
      </c>
      <c r="I65038">
        <v>31.692299999999999</v>
      </c>
      <c r="J65038">
        <v>-81.837299999999999</v>
      </c>
      <c r="K65038">
        <v>31.694800000000001</v>
      </c>
      <c r="L65038">
        <v>-81.782899999999998</v>
      </c>
      <c r="M65038">
        <v>3.2</v>
      </c>
      <c r="N65038">
        <v>500</v>
      </c>
      <c r="O65038" s="2" t="s">
        <v>53</v>
      </c>
      <c r="P65038">
        <v>1</v>
      </c>
    </row>
    <row r="65039" spans="1:16" x14ac:dyDescent="0.25">
      <c r="A65039">
        <v>2020</v>
      </c>
      <c r="B65039">
        <v>4</v>
      </c>
      <c r="C65039">
        <v>13</v>
      </c>
      <c r="D65039" s="1">
        <v>43934</v>
      </c>
      <c r="E65039" s="2" t="s">
        <v>52</v>
      </c>
      <c r="F65039">
        <v>1</v>
      </c>
      <c r="G65039">
        <v>0</v>
      </c>
      <c r="H65039">
        <v>0</v>
      </c>
      <c r="I65039">
        <v>31.7592</v>
      </c>
      <c r="J65039">
        <v>-81.365799999999993</v>
      </c>
      <c r="K65039">
        <v>31.7852</v>
      </c>
      <c r="L65039">
        <v>-81.217500000000001</v>
      </c>
      <c r="M65039">
        <v>8.89</v>
      </c>
      <c r="N65039">
        <v>250</v>
      </c>
      <c r="O65039" s="2" t="s">
        <v>53</v>
      </c>
      <c r="P65039">
        <v>1</v>
      </c>
    </row>
    <row r="65040" spans="1:16" x14ac:dyDescent="0.25">
      <c r="A65040">
        <v>2020</v>
      </c>
      <c r="B65040">
        <v>4</v>
      </c>
      <c r="C65040">
        <v>13</v>
      </c>
      <c r="D65040" s="1">
        <v>43934</v>
      </c>
      <c r="E65040" s="2" t="s">
        <v>52</v>
      </c>
      <c r="F65040">
        <v>2</v>
      </c>
      <c r="G65040">
        <v>0</v>
      </c>
      <c r="H65040">
        <v>0</v>
      </c>
      <c r="I65040">
        <v>33.1066</v>
      </c>
      <c r="J65040">
        <v>-82.191800000000001</v>
      </c>
      <c r="K65040">
        <v>33.226500000000001</v>
      </c>
      <c r="L65040">
        <v>-81.9452</v>
      </c>
      <c r="M65040">
        <v>16.489999999999998</v>
      </c>
      <c r="N65040">
        <v>700</v>
      </c>
      <c r="O65040" s="2" t="s">
        <v>53</v>
      </c>
      <c r="P65040">
        <v>3</v>
      </c>
    </row>
    <row r="65041" spans="1:16" x14ac:dyDescent="0.25">
      <c r="A65041">
        <v>2020</v>
      </c>
      <c r="B65041">
        <v>4</v>
      </c>
      <c r="C65041">
        <v>13</v>
      </c>
      <c r="D65041" s="1">
        <v>43934</v>
      </c>
      <c r="E65041" s="2" t="s">
        <v>52</v>
      </c>
      <c r="F65041">
        <v>3</v>
      </c>
      <c r="G65041">
        <v>0</v>
      </c>
      <c r="H65041">
        <v>0</v>
      </c>
      <c r="I65041">
        <v>32.849600000000002</v>
      </c>
      <c r="J65041">
        <v>-84.333500000000001</v>
      </c>
      <c r="K65041">
        <v>32.994300000000003</v>
      </c>
      <c r="L65041">
        <v>-84.105599999999995</v>
      </c>
      <c r="M65041">
        <v>16.63</v>
      </c>
      <c r="N65041">
        <v>1200</v>
      </c>
      <c r="O65041" s="2" t="s">
        <v>53</v>
      </c>
      <c r="P65041">
        <v>3</v>
      </c>
    </row>
    <row r="65042" spans="1:16" x14ac:dyDescent="0.25">
      <c r="A65042">
        <v>2020</v>
      </c>
      <c r="B65042">
        <v>4</v>
      </c>
      <c r="C65042">
        <v>13</v>
      </c>
      <c r="D65042" s="1">
        <v>43934</v>
      </c>
      <c r="E65042" s="2" t="s">
        <v>52</v>
      </c>
      <c r="F65042">
        <v>3</v>
      </c>
      <c r="G65042">
        <v>1</v>
      </c>
      <c r="H65042">
        <v>0</v>
      </c>
      <c r="I65042">
        <v>33.029800000000002</v>
      </c>
      <c r="J65042">
        <v>-84.033000000000001</v>
      </c>
      <c r="K65042">
        <v>33.072899999999997</v>
      </c>
      <c r="L65042">
        <v>-83.957599999999999</v>
      </c>
      <c r="M65042">
        <v>5.3</v>
      </c>
      <c r="N65042">
        <v>300</v>
      </c>
      <c r="O65042" s="2" t="s">
        <v>53</v>
      </c>
      <c r="P65042">
        <v>1</v>
      </c>
    </row>
    <row r="65043" spans="1:16" x14ac:dyDescent="0.25">
      <c r="A65043">
        <v>2020</v>
      </c>
      <c r="B65043">
        <v>4</v>
      </c>
      <c r="C65043">
        <v>13</v>
      </c>
      <c r="D65043" s="1">
        <v>43934</v>
      </c>
      <c r="E65043" s="2" t="s">
        <v>72</v>
      </c>
      <c r="F65043">
        <v>0</v>
      </c>
      <c r="G65043">
        <v>0</v>
      </c>
      <c r="H65043">
        <v>0</v>
      </c>
      <c r="I65043">
        <v>39.0642</v>
      </c>
      <c r="J65043">
        <v>-75.854799999999997</v>
      </c>
      <c r="K65043">
        <v>39.064900000000002</v>
      </c>
      <c r="L65043">
        <v>-75.764399999999995</v>
      </c>
      <c r="M65043">
        <v>4.8499999999999996</v>
      </c>
      <c r="N65043">
        <v>30</v>
      </c>
      <c r="O65043" s="2" t="s">
        <v>73</v>
      </c>
      <c r="P65043">
        <v>1</v>
      </c>
    </row>
    <row r="65044" spans="1:16" x14ac:dyDescent="0.25">
      <c r="A65044">
        <v>2020</v>
      </c>
      <c r="B65044">
        <v>4</v>
      </c>
      <c r="C65044">
        <v>13</v>
      </c>
      <c r="D65044" s="1">
        <v>43934</v>
      </c>
      <c r="E65044" s="2" t="s">
        <v>72</v>
      </c>
      <c r="F65044">
        <v>1</v>
      </c>
      <c r="G65044">
        <v>0</v>
      </c>
      <c r="H65044">
        <v>0</v>
      </c>
      <c r="I65044">
        <v>39.608699999999999</v>
      </c>
      <c r="J65044">
        <v>-77.084999999999994</v>
      </c>
      <c r="K65044">
        <v>39.610300000000002</v>
      </c>
      <c r="L65044">
        <v>-77.078199999999995</v>
      </c>
      <c r="M65044">
        <v>0.38</v>
      </c>
      <c r="N65044">
        <v>75</v>
      </c>
      <c r="O65044" s="2" t="s">
        <v>73</v>
      </c>
      <c r="P65044">
        <v>1</v>
      </c>
    </row>
    <row r="65045" spans="1:16" x14ac:dyDescent="0.25">
      <c r="A65045">
        <v>2020</v>
      </c>
      <c r="B65045">
        <v>4</v>
      </c>
      <c r="C65045">
        <v>13</v>
      </c>
      <c r="D65045" s="1">
        <v>43934</v>
      </c>
      <c r="E65045" s="2" t="s">
        <v>50</v>
      </c>
      <c r="F65045">
        <v>0</v>
      </c>
      <c r="G65045">
        <v>0</v>
      </c>
      <c r="H65045">
        <v>0</v>
      </c>
      <c r="I65045">
        <v>34.554299999999998</v>
      </c>
      <c r="J65045">
        <v>-77.7547</v>
      </c>
      <c r="K65045">
        <v>34.559899999999999</v>
      </c>
      <c r="L65045">
        <v>-77.729500000000002</v>
      </c>
      <c r="M65045">
        <v>1.49</v>
      </c>
      <c r="N65045">
        <v>30</v>
      </c>
      <c r="O65045" s="2" t="s">
        <v>51</v>
      </c>
      <c r="P65045">
        <v>1</v>
      </c>
    </row>
    <row r="65046" spans="1:16" x14ac:dyDescent="0.25">
      <c r="A65046">
        <v>2020</v>
      </c>
      <c r="B65046">
        <v>4</v>
      </c>
      <c r="C65046">
        <v>13</v>
      </c>
      <c r="D65046" s="1">
        <v>43934</v>
      </c>
      <c r="E65046" s="2" t="s">
        <v>50</v>
      </c>
      <c r="F65046">
        <v>0</v>
      </c>
      <c r="G65046">
        <v>0</v>
      </c>
      <c r="H65046">
        <v>0</v>
      </c>
      <c r="I65046">
        <v>33.914499999999997</v>
      </c>
      <c r="J65046">
        <v>-78.165899999999993</v>
      </c>
      <c r="K65046">
        <v>33.914900000000003</v>
      </c>
      <c r="L65046">
        <v>-78.164599999999993</v>
      </c>
      <c r="M65046">
        <v>0.08</v>
      </c>
      <c r="N65046">
        <v>15</v>
      </c>
      <c r="O65046" s="2" t="s">
        <v>51</v>
      </c>
      <c r="P65046">
        <v>1</v>
      </c>
    </row>
    <row r="65047" spans="1:16" x14ac:dyDescent="0.25">
      <c r="A65047">
        <v>2020</v>
      </c>
      <c r="B65047">
        <v>4</v>
      </c>
      <c r="C65047">
        <v>13</v>
      </c>
      <c r="D65047" s="1">
        <v>43934</v>
      </c>
      <c r="E65047" s="2" t="s">
        <v>50</v>
      </c>
      <c r="F65047">
        <v>0</v>
      </c>
      <c r="G65047">
        <v>0</v>
      </c>
      <c r="H65047">
        <v>0</v>
      </c>
      <c r="I65047">
        <v>33.905299999999997</v>
      </c>
      <c r="J65047">
        <v>-78.079899999999995</v>
      </c>
      <c r="K65047">
        <v>33.9101</v>
      </c>
      <c r="L65047">
        <v>-78.075199999999995</v>
      </c>
      <c r="M65047">
        <v>0.42</v>
      </c>
      <c r="N65047">
        <v>15</v>
      </c>
      <c r="O65047" s="2" t="s">
        <v>51</v>
      </c>
      <c r="P65047">
        <v>1</v>
      </c>
    </row>
    <row r="65048" spans="1:16" x14ac:dyDescent="0.25">
      <c r="A65048">
        <v>2020</v>
      </c>
      <c r="B65048">
        <v>4</v>
      </c>
      <c r="C65048">
        <v>13</v>
      </c>
      <c r="D65048" s="1">
        <v>43934</v>
      </c>
      <c r="E65048" s="2" t="s">
        <v>50</v>
      </c>
      <c r="F65048">
        <v>0</v>
      </c>
      <c r="G65048">
        <v>0</v>
      </c>
      <c r="H65048">
        <v>0</v>
      </c>
      <c r="I65048">
        <v>34.904000000000003</v>
      </c>
      <c r="J65048">
        <v>-77.237799999999993</v>
      </c>
      <c r="K65048">
        <v>34.911700000000003</v>
      </c>
      <c r="L65048">
        <v>-77.229600000000005</v>
      </c>
      <c r="M65048">
        <v>0.7</v>
      </c>
      <c r="N65048">
        <v>75</v>
      </c>
      <c r="O65048" s="2" t="s">
        <v>51</v>
      </c>
      <c r="P65048">
        <v>1</v>
      </c>
    </row>
    <row r="65049" spans="1:16" x14ac:dyDescent="0.25">
      <c r="A65049">
        <v>2020</v>
      </c>
      <c r="B65049">
        <v>4</v>
      </c>
      <c r="C65049">
        <v>13</v>
      </c>
      <c r="D65049" s="1">
        <v>43934</v>
      </c>
      <c r="E65049" s="2" t="s">
        <v>50</v>
      </c>
      <c r="F65049">
        <v>0</v>
      </c>
      <c r="G65049">
        <v>0</v>
      </c>
      <c r="H65049">
        <v>0</v>
      </c>
      <c r="I65049">
        <v>35.886600000000001</v>
      </c>
      <c r="J65049">
        <v>-76.553700000000006</v>
      </c>
      <c r="K65049">
        <v>35.890999999999998</v>
      </c>
      <c r="L65049">
        <v>-76.550600000000003</v>
      </c>
      <c r="M65049">
        <v>0.35</v>
      </c>
      <c r="N65049">
        <v>25</v>
      </c>
      <c r="O65049" s="2" t="s">
        <v>51</v>
      </c>
      <c r="P65049">
        <v>1</v>
      </c>
    </row>
    <row r="65050" spans="1:16" x14ac:dyDescent="0.25">
      <c r="A65050">
        <v>2020</v>
      </c>
      <c r="B65050">
        <v>4</v>
      </c>
      <c r="C65050">
        <v>13</v>
      </c>
      <c r="D65050" s="1">
        <v>43934</v>
      </c>
      <c r="E65050" s="2" t="s">
        <v>50</v>
      </c>
      <c r="F65050">
        <v>0</v>
      </c>
      <c r="G65050">
        <v>0</v>
      </c>
      <c r="H65050">
        <v>0</v>
      </c>
      <c r="I65050">
        <v>34.958599999999997</v>
      </c>
      <c r="J65050">
        <v>-77.153199999999998</v>
      </c>
      <c r="K65050">
        <v>34.959200000000003</v>
      </c>
      <c r="L65050">
        <v>-77.152000000000001</v>
      </c>
      <c r="M65050">
        <v>0.08</v>
      </c>
      <c r="N65050">
        <v>60</v>
      </c>
      <c r="O65050" s="2" t="s">
        <v>51</v>
      </c>
      <c r="P65050">
        <v>1</v>
      </c>
    </row>
    <row r="65051" spans="1:16" x14ac:dyDescent="0.25">
      <c r="A65051">
        <v>2020</v>
      </c>
      <c r="B65051">
        <v>4</v>
      </c>
      <c r="C65051">
        <v>13</v>
      </c>
      <c r="D65051" s="1">
        <v>43934</v>
      </c>
      <c r="E65051" s="2" t="s">
        <v>50</v>
      </c>
      <c r="F65051">
        <v>0</v>
      </c>
      <c r="G65051">
        <v>0</v>
      </c>
      <c r="H65051">
        <v>0</v>
      </c>
      <c r="I65051">
        <v>35.434600000000003</v>
      </c>
      <c r="J65051">
        <v>-76.788399999999996</v>
      </c>
      <c r="K65051">
        <v>35.436599999999999</v>
      </c>
      <c r="L65051">
        <v>-76.783500000000004</v>
      </c>
      <c r="M65051">
        <v>0.31</v>
      </c>
      <c r="N65051">
        <v>29</v>
      </c>
      <c r="O65051" s="2" t="s">
        <v>51</v>
      </c>
      <c r="P65051">
        <v>1</v>
      </c>
    </row>
    <row r="65052" spans="1:16" x14ac:dyDescent="0.25">
      <c r="A65052">
        <v>2020</v>
      </c>
      <c r="B65052">
        <v>4</v>
      </c>
      <c r="C65052">
        <v>13</v>
      </c>
      <c r="D65052" s="1">
        <v>43934</v>
      </c>
      <c r="E65052" s="2" t="s">
        <v>50</v>
      </c>
      <c r="F65052">
        <v>0</v>
      </c>
      <c r="G65052">
        <v>0</v>
      </c>
      <c r="H65052">
        <v>0</v>
      </c>
      <c r="I65052">
        <v>34.898800000000001</v>
      </c>
      <c r="J65052">
        <v>-76.927300000000002</v>
      </c>
      <c r="K65052">
        <v>34.902099999999997</v>
      </c>
      <c r="L65052">
        <v>-76.924899999999994</v>
      </c>
      <c r="M65052">
        <v>0.27</v>
      </c>
      <c r="N65052">
        <v>75</v>
      </c>
      <c r="O65052" s="2" t="s">
        <v>51</v>
      </c>
      <c r="P65052">
        <v>1</v>
      </c>
    </row>
    <row r="65053" spans="1:16" x14ac:dyDescent="0.25">
      <c r="A65053">
        <v>2020</v>
      </c>
      <c r="B65053">
        <v>4</v>
      </c>
      <c r="C65053">
        <v>13</v>
      </c>
      <c r="D65053" s="1">
        <v>43934</v>
      </c>
      <c r="E65053" s="2" t="s">
        <v>50</v>
      </c>
      <c r="F65053">
        <v>1</v>
      </c>
      <c r="G65053">
        <v>0</v>
      </c>
      <c r="H65053">
        <v>0</v>
      </c>
      <c r="I65053">
        <v>35.894300000000001</v>
      </c>
      <c r="J65053">
        <v>-79.354399999999998</v>
      </c>
      <c r="K65053">
        <v>35.946399999999997</v>
      </c>
      <c r="L65053">
        <v>-79.305199999999999</v>
      </c>
      <c r="M65053">
        <v>4.53</v>
      </c>
      <c r="N65053">
        <v>440</v>
      </c>
      <c r="O65053" s="2" t="s">
        <v>51</v>
      </c>
      <c r="P65053">
        <v>1</v>
      </c>
    </row>
    <row r="65054" spans="1:16" x14ac:dyDescent="0.25">
      <c r="A65054">
        <v>2020</v>
      </c>
      <c r="B65054">
        <v>4</v>
      </c>
      <c r="C65054">
        <v>13</v>
      </c>
      <c r="D65054" s="1">
        <v>43934</v>
      </c>
      <c r="E65054" s="2" t="s">
        <v>50</v>
      </c>
      <c r="F65054">
        <v>1</v>
      </c>
      <c r="G65054">
        <v>0</v>
      </c>
      <c r="H65054">
        <v>0</v>
      </c>
      <c r="I65054">
        <v>34.822099999999999</v>
      </c>
      <c r="J65054">
        <v>-80.028400000000005</v>
      </c>
      <c r="K65054">
        <v>34.891199999999998</v>
      </c>
      <c r="L65054">
        <v>-79.897599999999997</v>
      </c>
      <c r="M65054">
        <v>8.82</v>
      </c>
      <c r="N65054">
        <v>200</v>
      </c>
      <c r="O65054" s="2" t="s">
        <v>51</v>
      </c>
      <c r="P65054">
        <v>1</v>
      </c>
    </row>
    <row r="65055" spans="1:16" x14ac:dyDescent="0.25">
      <c r="A65055">
        <v>2020</v>
      </c>
      <c r="B65055">
        <v>4</v>
      </c>
      <c r="C65055">
        <v>13</v>
      </c>
      <c r="D65055" s="1">
        <v>43934</v>
      </c>
      <c r="E65055" s="2" t="s">
        <v>50</v>
      </c>
      <c r="F65055">
        <v>1</v>
      </c>
      <c r="G65055">
        <v>0</v>
      </c>
      <c r="H65055">
        <v>0</v>
      </c>
      <c r="I65055">
        <v>34.230600000000003</v>
      </c>
      <c r="J65055">
        <v>-78.635999999999996</v>
      </c>
      <c r="K65055">
        <v>34.238300000000002</v>
      </c>
      <c r="L65055">
        <v>-78.632099999999994</v>
      </c>
      <c r="M65055">
        <v>0.57999999999999996</v>
      </c>
      <c r="N65055">
        <v>100</v>
      </c>
      <c r="O65055" s="2" t="s">
        <v>51</v>
      </c>
      <c r="P65055">
        <v>1</v>
      </c>
    </row>
    <row r="65056" spans="1:16" x14ac:dyDescent="0.25">
      <c r="A65056">
        <v>2020</v>
      </c>
      <c r="B65056">
        <v>4</v>
      </c>
      <c r="C65056">
        <v>13</v>
      </c>
      <c r="D65056" s="1">
        <v>43934</v>
      </c>
      <c r="E65056" s="2" t="s">
        <v>50</v>
      </c>
      <c r="F65056">
        <v>1</v>
      </c>
      <c r="G65056">
        <v>0</v>
      </c>
      <c r="H65056">
        <v>0</v>
      </c>
      <c r="I65056">
        <v>34.401699999999998</v>
      </c>
      <c r="J65056">
        <v>-78.0595</v>
      </c>
      <c r="K65056">
        <v>34.462899999999998</v>
      </c>
      <c r="L65056">
        <v>-77.945899999999995</v>
      </c>
      <c r="M65056">
        <v>7.82</v>
      </c>
      <c r="N65056">
        <v>50</v>
      </c>
      <c r="O65056" s="2" t="s">
        <v>51</v>
      </c>
      <c r="P65056">
        <v>1</v>
      </c>
    </row>
    <row r="65057" spans="1:16" x14ac:dyDescent="0.25">
      <c r="A65057">
        <v>2020</v>
      </c>
      <c r="B65057">
        <v>4</v>
      </c>
      <c r="C65057">
        <v>13</v>
      </c>
      <c r="D65057" s="1">
        <v>43934</v>
      </c>
      <c r="E65057" s="2" t="s">
        <v>50</v>
      </c>
      <c r="F65057">
        <v>1</v>
      </c>
      <c r="G65057">
        <v>0</v>
      </c>
      <c r="H65057">
        <v>0</v>
      </c>
      <c r="I65057">
        <v>34.4315</v>
      </c>
      <c r="J65057">
        <v>-77.9833</v>
      </c>
      <c r="K65057">
        <v>34.457700000000003</v>
      </c>
      <c r="L65057">
        <v>-77.945300000000003</v>
      </c>
      <c r="M65057">
        <v>2.82</v>
      </c>
      <c r="N65057">
        <v>50</v>
      </c>
      <c r="O65057" s="2" t="s">
        <v>51</v>
      </c>
      <c r="P65057">
        <v>1</v>
      </c>
    </row>
    <row r="65058" spans="1:16" x14ac:dyDescent="0.25">
      <c r="A65058">
        <v>2020</v>
      </c>
      <c r="B65058">
        <v>4</v>
      </c>
      <c r="C65058">
        <v>13</v>
      </c>
      <c r="D65058" s="1">
        <v>43934</v>
      </c>
      <c r="E65058" s="2" t="s">
        <v>50</v>
      </c>
      <c r="F65058">
        <v>1</v>
      </c>
      <c r="G65058">
        <v>0</v>
      </c>
      <c r="H65058">
        <v>0</v>
      </c>
      <c r="I65058">
        <v>34.500900000000001</v>
      </c>
      <c r="J65058">
        <v>-77.867500000000007</v>
      </c>
      <c r="K65058">
        <v>34.5334</v>
      </c>
      <c r="L65058">
        <v>-77.837100000000007</v>
      </c>
      <c r="M65058">
        <v>2.84</v>
      </c>
      <c r="N65058">
        <v>30</v>
      </c>
      <c r="O65058" s="2" t="s">
        <v>51</v>
      </c>
      <c r="P65058">
        <v>1</v>
      </c>
    </row>
    <row r="65059" spans="1:16" x14ac:dyDescent="0.25">
      <c r="A65059">
        <v>2020</v>
      </c>
      <c r="B65059">
        <v>4</v>
      </c>
      <c r="C65059">
        <v>13</v>
      </c>
      <c r="D65059" s="1">
        <v>43934</v>
      </c>
      <c r="E65059" s="2" t="s">
        <v>50</v>
      </c>
      <c r="F65059">
        <v>1</v>
      </c>
      <c r="G65059">
        <v>0</v>
      </c>
      <c r="H65059">
        <v>0</v>
      </c>
      <c r="I65059">
        <v>34.683500000000002</v>
      </c>
      <c r="J65059">
        <v>-77.572599999999994</v>
      </c>
      <c r="K65059">
        <v>34.740600000000001</v>
      </c>
      <c r="L65059">
        <v>-77.505700000000004</v>
      </c>
      <c r="M65059">
        <v>5.5</v>
      </c>
      <c r="N65059">
        <v>640</v>
      </c>
      <c r="O65059" s="2" t="s">
        <v>51</v>
      </c>
      <c r="P65059">
        <v>1</v>
      </c>
    </row>
    <row r="65060" spans="1:16" x14ac:dyDescent="0.25">
      <c r="A65060">
        <v>2020</v>
      </c>
      <c r="B65060">
        <v>4</v>
      </c>
      <c r="C65060">
        <v>13</v>
      </c>
      <c r="D65060" s="1">
        <v>43934</v>
      </c>
      <c r="E65060" s="2" t="s">
        <v>50</v>
      </c>
      <c r="F65060">
        <v>2</v>
      </c>
      <c r="G65060">
        <v>0</v>
      </c>
      <c r="H65060">
        <v>0</v>
      </c>
      <c r="I65060">
        <v>34.882599999999996</v>
      </c>
      <c r="J65060">
        <v>-79.979699999999994</v>
      </c>
      <c r="K65060">
        <v>34.884599999999999</v>
      </c>
      <c r="L65060">
        <v>-79.977400000000003</v>
      </c>
      <c r="M65060">
        <v>0.19</v>
      </c>
      <c r="N65060">
        <v>75</v>
      </c>
      <c r="O65060" s="2" t="s">
        <v>51</v>
      </c>
      <c r="P65060">
        <v>1</v>
      </c>
    </row>
    <row r="65061" spans="1:16" x14ac:dyDescent="0.25">
      <c r="A65061">
        <v>2020</v>
      </c>
      <c r="B65061">
        <v>4</v>
      </c>
      <c r="C65061">
        <v>13</v>
      </c>
      <c r="D65061" s="1">
        <v>43934</v>
      </c>
      <c r="E65061" s="2" t="s">
        <v>38</v>
      </c>
      <c r="F65061">
        <v>0</v>
      </c>
      <c r="G65061">
        <v>0</v>
      </c>
      <c r="H65061">
        <v>0</v>
      </c>
      <c r="I65061">
        <v>34.817</v>
      </c>
      <c r="J65061">
        <v>-82.638000000000005</v>
      </c>
      <c r="K65061">
        <v>34.856000000000002</v>
      </c>
      <c r="L65061">
        <v>-82.516000000000005</v>
      </c>
      <c r="M65061">
        <v>7.42</v>
      </c>
      <c r="N65061">
        <v>70</v>
      </c>
      <c r="O65061" s="2" t="s">
        <v>39</v>
      </c>
      <c r="P65061">
        <v>1</v>
      </c>
    </row>
    <row r="65062" spans="1:16" x14ac:dyDescent="0.25">
      <c r="A65062">
        <v>2020</v>
      </c>
      <c r="B65062">
        <v>4</v>
      </c>
      <c r="C65062">
        <v>13</v>
      </c>
      <c r="D65062" s="1">
        <v>43934</v>
      </c>
      <c r="E65062" s="2" t="s">
        <v>38</v>
      </c>
      <c r="F65062">
        <v>0</v>
      </c>
      <c r="G65062">
        <v>0</v>
      </c>
      <c r="H65062">
        <v>0</v>
      </c>
      <c r="I65062">
        <v>34.991999999999997</v>
      </c>
      <c r="J65062">
        <v>-82.295000000000002</v>
      </c>
      <c r="K65062">
        <v>35</v>
      </c>
      <c r="L65062">
        <v>-82.287999999999997</v>
      </c>
      <c r="M65062">
        <v>0.68</v>
      </c>
      <c r="N65062">
        <v>30</v>
      </c>
      <c r="O65062" s="2" t="s">
        <v>39</v>
      </c>
      <c r="P65062">
        <v>1</v>
      </c>
    </row>
    <row r="65063" spans="1:16" x14ac:dyDescent="0.25">
      <c r="A65063">
        <v>2020</v>
      </c>
      <c r="B65063">
        <v>4</v>
      </c>
      <c r="C65063">
        <v>13</v>
      </c>
      <c r="D65063" s="1">
        <v>43934</v>
      </c>
      <c r="E65063" s="2" t="s">
        <v>38</v>
      </c>
      <c r="F65063">
        <v>0</v>
      </c>
      <c r="G65063">
        <v>0</v>
      </c>
      <c r="H65063">
        <v>0</v>
      </c>
      <c r="I65063">
        <v>33.012300000000003</v>
      </c>
      <c r="J65063">
        <v>-81.216700000000003</v>
      </c>
      <c r="K65063">
        <v>33.043399999999998</v>
      </c>
      <c r="L65063">
        <v>-81.122799999999998</v>
      </c>
      <c r="M65063">
        <v>5.85</v>
      </c>
      <c r="N65063">
        <v>300</v>
      </c>
      <c r="O65063" s="2" t="s">
        <v>39</v>
      </c>
      <c r="P65063">
        <v>1</v>
      </c>
    </row>
    <row r="65064" spans="1:16" x14ac:dyDescent="0.25">
      <c r="A65064">
        <v>2020</v>
      </c>
      <c r="B65064">
        <v>4</v>
      </c>
      <c r="C65064">
        <v>13</v>
      </c>
      <c r="D65064" s="1">
        <v>43934</v>
      </c>
      <c r="E65064" s="2" t="s">
        <v>38</v>
      </c>
      <c r="F65064">
        <v>0</v>
      </c>
      <c r="G65064">
        <v>0</v>
      </c>
      <c r="H65064">
        <v>0</v>
      </c>
      <c r="I65064">
        <v>33.194099999999999</v>
      </c>
      <c r="J65064">
        <v>-79.793999999999997</v>
      </c>
      <c r="K65064">
        <v>33.206699999999998</v>
      </c>
      <c r="L65064">
        <v>-79.788399999999996</v>
      </c>
      <c r="M65064">
        <v>0.93</v>
      </c>
      <c r="N65064">
        <v>200</v>
      </c>
      <c r="O65064" s="2" t="s">
        <v>39</v>
      </c>
      <c r="P65064">
        <v>1</v>
      </c>
    </row>
    <row r="65065" spans="1:16" x14ac:dyDescent="0.25">
      <c r="A65065">
        <v>2020</v>
      </c>
      <c r="B65065">
        <v>4</v>
      </c>
      <c r="C65065">
        <v>13</v>
      </c>
      <c r="D65065" s="1">
        <v>43934</v>
      </c>
      <c r="E65065" s="2" t="s">
        <v>38</v>
      </c>
      <c r="F65065">
        <v>1</v>
      </c>
      <c r="G65065">
        <v>0</v>
      </c>
      <c r="H65065">
        <v>0</v>
      </c>
      <c r="I65065">
        <v>34.99</v>
      </c>
      <c r="J65065">
        <v>-83.055000000000007</v>
      </c>
      <c r="K65065">
        <v>35</v>
      </c>
      <c r="L65065">
        <v>-82.986000000000004</v>
      </c>
      <c r="M65065">
        <v>3.97</v>
      </c>
      <c r="N65065">
        <v>400</v>
      </c>
      <c r="O65065" s="2" t="s">
        <v>39</v>
      </c>
      <c r="P65065">
        <v>1</v>
      </c>
    </row>
    <row r="65066" spans="1:16" x14ac:dyDescent="0.25">
      <c r="A65066">
        <v>2020</v>
      </c>
      <c r="B65066">
        <v>4</v>
      </c>
      <c r="C65066">
        <v>13</v>
      </c>
      <c r="D65066" s="1">
        <v>43934</v>
      </c>
      <c r="E65066" s="2" t="s">
        <v>38</v>
      </c>
      <c r="F65066">
        <v>1</v>
      </c>
      <c r="G65066">
        <v>0</v>
      </c>
      <c r="H65066">
        <v>0</v>
      </c>
      <c r="I65066">
        <v>34.1556</v>
      </c>
      <c r="J65066">
        <v>-80.918999999999997</v>
      </c>
      <c r="K65066">
        <v>34.215699999999998</v>
      </c>
      <c r="L65066">
        <v>-80.873800000000003</v>
      </c>
      <c r="M65066">
        <v>4.8899999999999997</v>
      </c>
      <c r="N65066">
        <v>80</v>
      </c>
      <c r="O65066" s="2" t="s">
        <v>39</v>
      </c>
      <c r="P65066">
        <v>1</v>
      </c>
    </row>
    <row r="65067" spans="1:16" x14ac:dyDescent="0.25">
      <c r="A65067">
        <v>2020</v>
      </c>
      <c r="B65067">
        <v>4</v>
      </c>
      <c r="C65067">
        <v>13</v>
      </c>
      <c r="D65067" s="1">
        <v>43934</v>
      </c>
      <c r="E65067" s="2" t="s">
        <v>38</v>
      </c>
      <c r="F65067">
        <v>1</v>
      </c>
      <c r="G65067">
        <v>0</v>
      </c>
      <c r="H65067">
        <v>0</v>
      </c>
      <c r="I65067">
        <v>32.835900000000002</v>
      </c>
      <c r="J65067">
        <v>-80.853899999999996</v>
      </c>
      <c r="K65067">
        <v>32.845399999999998</v>
      </c>
      <c r="L65067">
        <v>-80.831900000000005</v>
      </c>
      <c r="M65067">
        <v>1.44</v>
      </c>
      <c r="N65067">
        <v>50</v>
      </c>
      <c r="O65067" s="2" t="s">
        <v>39</v>
      </c>
      <c r="P65067">
        <v>1</v>
      </c>
    </row>
    <row r="65068" spans="1:16" x14ac:dyDescent="0.25">
      <c r="A65068">
        <v>2020</v>
      </c>
      <c r="B65068">
        <v>4</v>
      </c>
      <c r="C65068">
        <v>13</v>
      </c>
      <c r="D65068" s="1">
        <v>43934</v>
      </c>
      <c r="E65068" s="2" t="s">
        <v>38</v>
      </c>
      <c r="F65068">
        <v>1</v>
      </c>
      <c r="G65068">
        <v>0</v>
      </c>
      <c r="H65068">
        <v>0</v>
      </c>
      <c r="I65068">
        <v>32.876800000000003</v>
      </c>
      <c r="J65068">
        <v>-80.745900000000006</v>
      </c>
      <c r="K65068">
        <v>32.909799999999997</v>
      </c>
      <c r="L65068">
        <v>-80.708600000000004</v>
      </c>
      <c r="M65068">
        <v>3.14</v>
      </c>
      <c r="N65068">
        <v>100</v>
      </c>
      <c r="O65068" s="2" t="s">
        <v>39</v>
      </c>
      <c r="P65068">
        <v>1</v>
      </c>
    </row>
    <row r="65069" spans="1:16" x14ac:dyDescent="0.25">
      <c r="A65069">
        <v>2020</v>
      </c>
      <c r="B65069">
        <v>4</v>
      </c>
      <c r="C65069">
        <v>13</v>
      </c>
      <c r="D65069" s="1">
        <v>43934</v>
      </c>
      <c r="E65069" s="2" t="s">
        <v>38</v>
      </c>
      <c r="F65069">
        <v>1</v>
      </c>
      <c r="G65069">
        <v>0</v>
      </c>
      <c r="H65069">
        <v>0</v>
      </c>
      <c r="I65069">
        <v>32.879100000000001</v>
      </c>
      <c r="J65069">
        <v>-80.730500000000006</v>
      </c>
      <c r="K65069">
        <v>32.978400000000001</v>
      </c>
      <c r="L65069">
        <v>-80.456000000000003</v>
      </c>
      <c r="M65069">
        <v>17.329999999999998</v>
      </c>
      <c r="N65069">
        <v>500</v>
      </c>
      <c r="O65069" s="2" t="s">
        <v>39</v>
      </c>
      <c r="P65069">
        <v>3</v>
      </c>
    </row>
    <row r="65070" spans="1:16" x14ac:dyDescent="0.25">
      <c r="A65070">
        <v>2020</v>
      </c>
      <c r="B65070">
        <v>4</v>
      </c>
      <c r="C65070">
        <v>13</v>
      </c>
      <c r="D65070" s="1">
        <v>43934</v>
      </c>
      <c r="E65070" s="2" t="s">
        <v>38</v>
      </c>
      <c r="F65070">
        <v>1</v>
      </c>
      <c r="G65070">
        <v>0</v>
      </c>
      <c r="H65070">
        <v>0</v>
      </c>
      <c r="I65070">
        <v>33.021099999999997</v>
      </c>
      <c r="J65070">
        <v>-80.366699999999994</v>
      </c>
      <c r="K65070">
        <v>33.038499999999999</v>
      </c>
      <c r="L65070">
        <v>-80.333100000000002</v>
      </c>
      <c r="M65070">
        <v>2.29</v>
      </c>
      <c r="N65070">
        <v>150</v>
      </c>
      <c r="O65070" s="2" t="s">
        <v>39</v>
      </c>
      <c r="P65070">
        <v>1</v>
      </c>
    </row>
    <row r="65071" spans="1:16" x14ac:dyDescent="0.25">
      <c r="A65071">
        <v>2020</v>
      </c>
      <c r="B65071">
        <v>4</v>
      </c>
      <c r="C65071">
        <v>13</v>
      </c>
      <c r="D65071" s="1">
        <v>43934</v>
      </c>
      <c r="E65071" s="2" t="s">
        <v>38</v>
      </c>
      <c r="F65071">
        <v>1</v>
      </c>
      <c r="G65071">
        <v>0</v>
      </c>
      <c r="H65071">
        <v>0</v>
      </c>
      <c r="I65071">
        <v>33.2532</v>
      </c>
      <c r="J65071">
        <v>-79.655900000000003</v>
      </c>
      <c r="K65071">
        <v>33.267499999999998</v>
      </c>
      <c r="L65071">
        <v>-79.616100000000003</v>
      </c>
      <c r="M65071">
        <v>2.5</v>
      </c>
      <c r="N65071">
        <v>400</v>
      </c>
      <c r="O65071" s="2" t="s">
        <v>39</v>
      </c>
      <c r="P65071">
        <v>1</v>
      </c>
    </row>
    <row r="65072" spans="1:16" x14ac:dyDescent="0.25">
      <c r="A65072">
        <v>2020</v>
      </c>
      <c r="B65072">
        <v>4</v>
      </c>
      <c r="C65072">
        <v>13</v>
      </c>
      <c r="D65072" s="1">
        <v>43934</v>
      </c>
      <c r="E65072" s="2" t="s">
        <v>38</v>
      </c>
      <c r="F65072">
        <v>1</v>
      </c>
      <c r="G65072">
        <v>0</v>
      </c>
      <c r="H65072">
        <v>0</v>
      </c>
      <c r="I65072">
        <v>33.354199999999999</v>
      </c>
      <c r="J65072">
        <v>-79.472700000000003</v>
      </c>
      <c r="K65072">
        <v>33.392400000000002</v>
      </c>
      <c r="L65072">
        <v>-79.403999999999996</v>
      </c>
      <c r="M65072">
        <v>4.76</v>
      </c>
      <c r="N65072">
        <v>40</v>
      </c>
      <c r="O65072" s="2" t="s">
        <v>39</v>
      </c>
      <c r="P65072">
        <v>1</v>
      </c>
    </row>
    <row r="65073" spans="1:16" x14ac:dyDescent="0.25">
      <c r="A65073">
        <v>2020</v>
      </c>
      <c r="B65073">
        <v>4</v>
      </c>
      <c r="C65073">
        <v>13</v>
      </c>
      <c r="D65073" s="1">
        <v>43934</v>
      </c>
      <c r="E65073" s="2" t="s">
        <v>38</v>
      </c>
      <c r="F65073">
        <v>1</v>
      </c>
      <c r="G65073">
        <v>0</v>
      </c>
      <c r="H65073">
        <v>0</v>
      </c>
      <c r="I65073">
        <v>33.347099999999998</v>
      </c>
      <c r="J65073">
        <v>-79.449399999999997</v>
      </c>
      <c r="K65073">
        <v>33.418799999999997</v>
      </c>
      <c r="L65073">
        <v>-79.279200000000003</v>
      </c>
      <c r="M65073">
        <v>11</v>
      </c>
      <c r="N65073">
        <v>50</v>
      </c>
      <c r="O65073" s="2" t="s">
        <v>39</v>
      </c>
      <c r="P65073">
        <v>1</v>
      </c>
    </row>
    <row r="65074" spans="1:16" x14ac:dyDescent="0.25">
      <c r="A65074">
        <v>2020</v>
      </c>
      <c r="B65074">
        <v>4</v>
      </c>
      <c r="C65074">
        <v>13</v>
      </c>
      <c r="D65074" s="1">
        <v>43934</v>
      </c>
      <c r="E65074" s="2" t="s">
        <v>38</v>
      </c>
      <c r="F65074">
        <v>1</v>
      </c>
      <c r="G65074">
        <v>0</v>
      </c>
      <c r="H65074">
        <v>0</v>
      </c>
      <c r="I65074">
        <v>32.565300000000001</v>
      </c>
      <c r="J65074">
        <v>-80.181100000000001</v>
      </c>
      <c r="K65074">
        <v>32.5745</v>
      </c>
      <c r="L65074">
        <v>-80.162700000000001</v>
      </c>
      <c r="M65074">
        <v>1.25</v>
      </c>
      <c r="N65074">
        <v>120</v>
      </c>
      <c r="O65074" s="2" t="s">
        <v>39</v>
      </c>
      <c r="P65074">
        <v>1</v>
      </c>
    </row>
    <row r="65075" spans="1:16" x14ac:dyDescent="0.25">
      <c r="A65075">
        <v>2020</v>
      </c>
      <c r="B65075">
        <v>4</v>
      </c>
      <c r="C65075">
        <v>13</v>
      </c>
      <c r="D65075" s="1">
        <v>43934</v>
      </c>
      <c r="E65075" s="2" t="s">
        <v>38</v>
      </c>
      <c r="F65075">
        <v>1</v>
      </c>
      <c r="G65075">
        <v>0</v>
      </c>
      <c r="H65075">
        <v>0</v>
      </c>
      <c r="I65075">
        <v>32.596899999999998</v>
      </c>
      <c r="J65075">
        <v>-80.113399999999999</v>
      </c>
      <c r="K65075">
        <v>32.598100000000002</v>
      </c>
      <c r="L65075">
        <v>-80.108500000000006</v>
      </c>
      <c r="M65075">
        <v>0.3</v>
      </c>
      <c r="N65075">
        <v>60</v>
      </c>
      <c r="O65075" s="2" t="s">
        <v>39</v>
      </c>
      <c r="P65075">
        <v>1</v>
      </c>
    </row>
    <row r="65076" spans="1:16" x14ac:dyDescent="0.25">
      <c r="A65076">
        <v>2020</v>
      </c>
      <c r="B65076">
        <v>4</v>
      </c>
      <c r="C65076">
        <v>13</v>
      </c>
      <c r="D65076" s="1">
        <v>43934</v>
      </c>
      <c r="E65076" s="2" t="s">
        <v>38</v>
      </c>
      <c r="F65076">
        <v>2</v>
      </c>
      <c r="G65076">
        <v>8</v>
      </c>
      <c r="H65076">
        <v>0</v>
      </c>
      <c r="I65076">
        <v>34.966000000000001</v>
      </c>
      <c r="J65076">
        <v>-82.667000000000002</v>
      </c>
      <c r="K65076">
        <v>35.04</v>
      </c>
      <c r="L65076">
        <v>-82.558000000000007</v>
      </c>
      <c r="M65076">
        <v>7.97</v>
      </c>
      <c r="N65076">
        <v>200</v>
      </c>
      <c r="O65076" s="2" t="s">
        <v>39</v>
      </c>
      <c r="P65076">
        <v>1</v>
      </c>
    </row>
    <row r="65077" spans="1:16" x14ac:dyDescent="0.25">
      <c r="A65077">
        <v>2020</v>
      </c>
      <c r="B65077">
        <v>4</v>
      </c>
      <c r="C65077">
        <v>13</v>
      </c>
      <c r="D65077" s="1">
        <v>43934</v>
      </c>
      <c r="E65077" s="2" t="s">
        <v>38</v>
      </c>
      <c r="F65077">
        <v>2</v>
      </c>
      <c r="G65077">
        <v>0</v>
      </c>
      <c r="H65077">
        <v>0</v>
      </c>
      <c r="I65077">
        <v>33.403199999999998</v>
      </c>
      <c r="J65077">
        <v>-80.787000000000006</v>
      </c>
      <c r="K65077">
        <v>33.512300000000003</v>
      </c>
      <c r="L65077">
        <v>-80.671599999999998</v>
      </c>
      <c r="M65077">
        <v>10.23</v>
      </c>
      <c r="N65077">
        <v>700</v>
      </c>
      <c r="O65077" s="2" t="s">
        <v>39</v>
      </c>
      <c r="P65077">
        <v>3</v>
      </c>
    </row>
    <row r="65078" spans="1:16" x14ac:dyDescent="0.25">
      <c r="A65078">
        <v>2020</v>
      </c>
      <c r="B65078">
        <v>4</v>
      </c>
      <c r="C65078">
        <v>13</v>
      </c>
      <c r="D65078" s="1">
        <v>43934</v>
      </c>
      <c r="E65078" s="2" t="s">
        <v>38</v>
      </c>
      <c r="F65078">
        <v>2</v>
      </c>
      <c r="G65078">
        <v>0</v>
      </c>
      <c r="H65078">
        <v>0</v>
      </c>
      <c r="I65078">
        <v>32.485199999999999</v>
      </c>
      <c r="J65078">
        <v>-80.343000000000004</v>
      </c>
      <c r="K65078">
        <v>32.491</v>
      </c>
      <c r="L65078">
        <v>-80.324399999999997</v>
      </c>
      <c r="M65078">
        <v>1.1599999999999999</v>
      </c>
      <c r="N65078">
        <v>140</v>
      </c>
      <c r="O65078" s="2" t="s">
        <v>39</v>
      </c>
      <c r="P65078">
        <v>1</v>
      </c>
    </row>
    <row r="65079" spans="1:16" x14ac:dyDescent="0.25">
      <c r="A65079">
        <v>2020</v>
      </c>
      <c r="B65079">
        <v>4</v>
      </c>
      <c r="C65079">
        <v>13</v>
      </c>
      <c r="D65079" s="1">
        <v>43934</v>
      </c>
      <c r="E65079" s="2" t="s">
        <v>38</v>
      </c>
      <c r="F65079">
        <v>2</v>
      </c>
      <c r="G65079">
        <v>0</v>
      </c>
      <c r="H65079">
        <v>0</v>
      </c>
      <c r="I65079">
        <v>33.4908</v>
      </c>
      <c r="J65079">
        <v>-79.090599999999995</v>
      </c>
      <c r="K65079">
        <v>33.524700000000003</v>
      </c>
      <c r="L65079">
        <v>-79.0227</v>
      </c>
      <c r="M65079">
        <v>4.5599999999999996</v>
      </c>
      <c r="N65079">
        <v>50</v>
      </c>
      <c r="O65079" s="2" t="s">
        <v>39</v>
      </c>
      <c r="P65079">
        <v>1</v>
      </c>
    </row>
    <row r="65080" spans="1:16" x14ac:dyDescent="0.25">
      <c r="A65080">
        <v>2020</v>
      </c>
      <c r="B65080">
        <v>4</v>
      </c>
      <c r="C65080">
        <v>13</v>
      </c>
      <c r="D65080" s="1">
        <v>43934</v>
      </c>
      <c r="E65080" s="2" t="s">
        <v>38</v>
      </c>
      <c r="F65080">
        <v>3</v>
      </c>
      <c r="G65080">
        <v>0</v>
      </c>
      <c r="H65080">
        <v>0</v>
      </c>
      <c r="I65080">
        <v>33.275100000000002</v>
      </c>
      <c r="J65080">
        <v>-81.704800000000006</v>
      </c>
      <c r="K65080">
        <v>33.540799999999997</v>
      </c>
      <c r="L65080">
        <v>-81.137900000000002</v>
      </c>
      <c r="M65080">
        <v>37.880000000000003</v>
      </c>
      <c r="N65080">
        <v>800</v>
      </c>
      <c r="O65080" s="2" t="s">
        <v>39</v>
      </c>
      <c r="P65080">
        <v>3</v>
      </c>
    </row>
    <row r="65081" spans="1:16" x14ac:dyDescent="0.25">
      <c r="A65081">
        <v>2020</v>
      </c>
      <c r="B65081">
        <v>4</v>
      </c>
      <c r="C65081">
        <v>13</v>
      </c>
      <c r="D65081" s="1">
        <v>43934</v>
      </c>
      <c r="E65081" s="2" t="s">
        <v>38</v>
      </c>
      <c r="F65081">
        <v>3</v>
      </c>
      <c r="G65081">
        <v>0</v>
      </c>
      <c r="H65081">
        <v>0</v>
      </c>
      <c r="I65081">
        <v>33.275399999999998</v>
      </c>
      <c r="J65081">
        <v>-81.543800000000005</v>
      </c>
      <c r="K65081">
        <v>33.351199999999999</v>
      </c>
      <c r="L65081">
        <v>-81.427999999999997</v>
      </c>
      <c r="M65081">
        <v>8.49</v>
      </c>
      <c r="N65081">
        <v>50</v>
      </c>
      <c r="O65081" s="2" t="s">
        <v>39</v>
      </c>
      <c r="P65081">
        <v>1</v>
      </c>
    </row>
    <row r="65082" spans="1:16" x14ac:dyDescent="0.25">
      <c r="A65082">
        <v>2020</v>
      </c>
      <c r="B65082">
        <v>4</v>
      </c>
      <c r="C65082">
        <v>13</v>
      </c>
      <c r="D65082" s="1">
        <v>43934</v>
      </c>
      <c r="E65082" s="2" t="s">
        <v>38</v>
      </c>
      <c r="F65082">
        <v>3</v>
      </c>
      <c r="G65082">
        <v>0</v>
      </c>
      <c r="H65082">
        <v>0</v>
      </c>
      <c r="I65082">
        <v>33.317700000000002</v>
      </c>
      <c r="J65082">
        <v>-81.290300000000002</v>
      </c>
      <c r="K65082">
        <v>33.3369</v>
      </c>
      <c r="L65082">
        <v>-81.283299999999997</v>
      </c>
      <c r="M65082">
        <v>1.39</v>
      </c>
      <c r="N65082">
        <v>40</v>
      </c>
      <c r="O65082" s="2" t="s">
        <v>39</v>
      </c>
      <c r="P65082">
        <v>1</v>
      </c>
    </row>
    <row r="65083" spans="1:16" x14ac:dyDescent="0.25">
      <c r="A65083">
        <v>2020</v>
      </c>
      <c r="B65083">
        <v>4</v>
      </c>
      <c r="C65083">
        <v>13</v>
      </c>
      <c r="D65083" s="1">
        <v>43934</v>
      </c>
      <c r="E65083" s="2" t="s">
        <v>38</v>
      </c>
      <c r="F65083">
        <v>3</v>
      </c>
      <c r="G65083">
        <v>0</v>
      </c>
      <c r="H65083">
        <v>0</v>
      </c>
      <c r="I65083">
        <v>33.207099999999997</v>
      </c>
      <c r="J65083">
        <v>-81.274199999999993</v>
      </c>
      <c r="K65083">
        <v>33.271500000000003</v>
      </c>
      <c r="L65083">
        <v>-81.222300000000004</v>
      </c>
      <c r="M65083">
        <v>5.37</v>
      </c>
      <c r="N65083">
        <v>800</v>
      </c>
      <c r="O65083" s="2" t="s">
        <v>39</v>
      </c>
      <c r="P65083">
        <v>3</v>
      </c>
    </row>
    <row r="65084" spans="1:16" x14ac:dyDescent="0.25">
      <c r="A65084">
        <v>2020</v>
      </c>
      <c r="B65084">
        <v>4</v>
      </c>
      <c r="C65084">
        <v>13</v>
      </c>
      <c r="D65084" s="1">
        <v>43934</v>
      </c>
      <c r="E65084" s="2" t="s">
        <v>38</v>
      </c>
      <c r="F65084">
        <v>3</v>
      </c>
      <c r="G65084">
        <v>6</v>
      </c>
      <c r="H65084">
        <v>0</v>
      </c>
      <c r="I65084">
        <v>33.181600000000003</v>
      </c>
      <c r="J65084">
        <v>-79.990099999999998</v>
      </c>
      <c r="K65084">
        <v>33.204500000000003</v>
      </c>
      <c r="L65084">
        <v>-79.8947</v>
      </c>
      <c r="M65084">
        <v>5.74</v>
      </c>
      <c r="N65084">
        <v>400</v>
      </c>
      <c r="O65084" s="2" t="s">
        <v>39</v>
      </c>
      <c r="P65084">
        <v>1</v>
      </c>
    </row>
    <row r="65085" spans="1:16" x14ac:dyDescent="0.25">
      <c r="A65085">
        <v>2020</v>
      </c>
      <c r="B65085">
        <v>4</v>
      </c>
      <c r="C65085">
        <v>13</v>
      </c>
      <c r="D65085" s="1">
        <v>43934</v>
      </c>
      <c r="E65085" s="2" t="s">
        <v>38</v>
      </c>
      <c r="F65085">
        <v>3</v>
      </c>
      <c r="G65085">
        <v>5</v>
      </c>
      <c r="H65085">
        <v>1</v>
      </c>
      <c r="I65085">
        <v>34.616999999999997</v>
      </c>
      <c r="J65085">
        <v>-83.084000000000003</v>
      </c>
      <c r="K65085">
        <v>34.732999999999997</v>
      </c>
      <c r="L65085">
        <v>-82.825999999999993</v>
      </c>
      <c r="M65085">
        <v>16.71</v>
      </c>
      <c r="N65085">
        <v>1000</v>
      </c>
      <c r="O65085" s="2" t="s">
        <v>39</v>
      </c>
      <c r="P65085">
        <v>3</v>
      </c>
    </row>
    <row r="65086" spans="1:16" x14ac:dyDescent="0.25">
      <c r="A65086">
        <v>2020</v>
      </c>
      <c r="B65086">
        <v>4</v>
      </c>
      <c r="C65086">
        <v>13</v>
      </c>
      <c r="D65086" s="1">
        <v>43934</v>
      </c>
      <c r="E65086" s="2" t="s">
        <v>38</v>
      </c>
      <c r="F65086">
        <v>3</v>
      </c>
      <c r="G65086">
        <v>7</v>
      </c>
      <c r="H65086">
        <v>2</v>
      </c>
      <c r="I65086">
        <v>33.315800000000003</v>
      </c>
      <c r="J65086">
        <v>-81.394400000000005</v>
      </c>
      <c r="K65086">
        <v>33.624000000000002</v>
      </c>
      <c r="L65086">
        <v>-80.911500000000004</v>
      </c>
      <c r="M65086">
        <v>35.68</v>
      </c>
      <c r="N65086">
        <v>770</v>
      </c>
      <c r="O65086" s="2" t="s">
        <v>39</v>
      </c>
      <c r="P65086">
        <v>3</v>
      </c>
    </row>
    <row r="65087" spans="1:16" x14ac:dyDescent="0.25">
      <c r="A65087">
        <v>2020</v>
      </c>
      <c r="B65087">
        <v>4</v>
      </c>
      <c r="C65087">
        <v>13</v>
      </c>
      <c r="D65087" s="1">
        <v>43934</v>
      </c>
      <c r="E65087" s="2" t="s">
        <v>38</v>
      </c>
      <c r="F65087">
        <v>4</v>
      </c>
      <c r="G65087">
        <v>60</v>
      </c>
      <c r="H65087">
        <v>5</v>
      </c>
      <c r="I65087">
        <v>32.704500000000003</v>
      </c>
      <c r="J65087">
        <v>-81.289900000000003</v>
      </c>
      <c r="K65087">
        <v>32.829000000000001</v>
      </c>
      <c r="L65087">
        <v>-80.909199999999998</v>
      </c>
      <c r="M65087">
        <v>23.73</v>
      </c>
      <c r="N65087">
        <v>1300</v>
      </c>
      <c r="O65087" s="2" t="s">
        <v>39</v>
      </c>
      <c r="P65087">
        <v>3</v>
      </c>
    </row>
    <row r="65088" spans="1:16" x14ac:dyDescent="0.25">
      <c r="A65088">
        <v>2020</v>
      </c>
      <c r="B65088">
        <v>4</v>
      </c>
      <c r="C65088">
        <v>15</v>
      </c>
      <c r="D65088" s="1">
        <v>43936</v>
      </c>
      <c r="E65088" s="2" t="s">
        <v>34</v>
      </c>
      <c r="F65088">
        <v>0</v>
      </c>
      <c r="G65088">
        <v>0</v>
      </c>
      <c r="H65088">
        <v>0</v>
      </c>
      <c r="I65088">
        <v>30.441500000000001</v>
      </c>
      <c r="J65088">
        <v>-81.672399999999996</v>
      </c>
      <c r="K65088">
        <v>30.52</v>
      </c>
      <c r="L65088">
        <v>-81.44</v>
      </c>
      <c r="M65088">
        <v>14.86</v>
      </c>
      <c r="N65088">
        <v>125</v>
      </c>
      <c r="O65088" s="2" t="s">
        <v>35</v>
      </c>
      <c r="P65088">
        <v>1</v>
      </c>
    </row>
    <row r="65089" spans="1:16" x14ac:dyDescent="0.25">
      <c r="A65089">
        <v>2020</v>
      </c>
      <c r="B65089">
        <v>4</v>
      </c>
      <c r="C65089">
        <v>17</v>
      </c>
      <c r="D65089" s="1">
        <v>43938</v>
      </c>
      <c r="E65089" s="2" t="s">
        <v>34</v>
      </c>
      <c r="F65089">
        <v>0</v>
      </c>
      <c r="G65089">
        <v>0</v>
      </c>
      <c r="H65089">
        <v>0</v>
      </c>
      <c r="I65089">
        <v>26.557600000000001</v>
      </c>
      <c r="J65089">
        <v>-80.061599999999999</v>
      </c>
      <c r="K65089">
        <v>26.5685</v>
      </c>
      <c r="L65089">
        <v>-80.058099999999996</v>
      </c>
      <c r="M65089">
        <v>0.83</v>
      </c>
      <c r="N65089">
        <v>75</v>
      </c>
      <c r="O65089" s="2" t="s">
        <v>35</v>
      </c>
      <c r="P65089">
        <v>1</v>
      </c>
    </row>
    <row r="65090" spans="1:16" x14ac:dyDescent="0.25">
      <c r="A65090">
        <v>2020</v>
      </c>
      <c r="B65090">
        <v>4</v>
      </c>
      <c r="C65090">
        <v>19</v>
      </c>
      <c r="D65090" s="1">
        <v>43940</v>
      </c>
      <c r="E65090" s="2" t="s">
        <v>36</v>
      </c>
      <c r="F65090">
        <v>0</v>
      </c>
      <c r="G65090">
        <v>0</v>
      </c>
      <c r="H65090">
        <v>0</v>
      </c>
      <c r="I65090">
        <v>31.542999999999999</v>
      </c>
      <c r="J65090">
        <v>-85.974000000000004</v>
      </c>
      <c r="K65090">
        <v>31.508400000000002</v>
      </c>
      <c r="L65090">
        <v>-85.911199999999994</v>
      </c>
      <c r="M65090">
        <v>4.4000000000000004</v>
      </c>
      <c r="N65090">
        <v>50</v>
      </c>
      <c r="O65090" s="2" t="s">
        <v>37</v>
      </c>
      <c r="P65090">
        <v>1</v>
      </c>
    </row>
    <row r="65091" spans="1:16" x14ac:dyDescent="0.25">
      <c r="A65091">
        <v>2020</v>
      </c>
      <c r="B65091">
        <v>4</v>
      </c>
      <c r="C65091">
        <v>19</v>
      </c>
      <c r="D65091" s="1">
        <v>43940</v>
      </c>
      <c r="E65091" s="2" t="s">
        <v>36</v>
      </c>
      <c r="F65091">
        <v>0</v>
      </c>
      <c r="G65091">
        <v>0</v>
      </c>
      <c r="H65091">
        <v>0</v>
      </c>
      <c r="I65091">
        <v>31.1</v>
      </c>
      <c r="J65091">
        <v>-85.78</v>
      </c>
      <c r="K65091">
        <v>31.08</v>
      </c>
      <c r="L65091">
        <v>-85.76</v>
      </c>
      <c r="M65091">
        <v>1.82</v>
      </c>
      <c r="N65091">
        <v>100</v>
      </c>
      <c r="O65091" s="2" t="s">
        <v>37</v>
      </c>
      <c r="P65091">
        <v>1</v>
      </c>
    </row>
    <row r="65092" spans="1:16" x14ac:dyDescent="0.25">
      <c r="A65092">
        <v>2020</v>
      </c>
      <c r="B65092">
        <v>4</v>
      </c>
      <c r="C65092">
        <v>19</v>
      </c>
      <c r="D65092" s="1">
        <v>43940</v>
      </c>
      <c r="E65092" s="2" t="s">
        <v>36</v>
      </c>
      <c r="F65092">
        <v>1</v>
      </c>
      <c r="G65092">
        <v>0</v>
      </c>
      <c r="H65092">
        <v>0</v>
      </c>
      <c r="I65092">
        <v>30.709199999999999</v>
      </c>
      <c r="J65092">
        <v>-88.378100000000003</v>
      </c>
      <c r="K65092">
        <v>30.64</v>
      </c>
      <c r="L65092">
        <v>-88.2517</v>
      </c>
      <c r="M65092">
        <v>8.9</v>
      </c>
      <c r="N65092">
        <v>100</v>
      </c>
      <c r="O65092" s="2" t="s">
        <v>37</v>
      </c>
      <c r="P65092">
        <v>1</v>
      </c>
    </row>
    <row r="65093" spans="1:16" x14ac:dyDescent="0.25">
      <c r="A65093">
        <v>2020</v>
      </c>
      <c r="B65093">
        <v>4</v>
      </c>
      <c r="C65093">
        <v>19</v>
      </c>
      <c r="D65093" s="1">
        <v>43940</v>
      </c>
      <c r="E65093" s="2" t="s">
        <v>36</v>
      </c>
      <c r="F65093">
        <v>1</v>
      </c>
      <c r="G65093">
        <v>0</v>
      </c>
      <c r="H65093">
        <v>0</v>
      </c>
      <c r="I65093">
        <v>30.577100000000002</v>
      </c>
      <c r="J65093">
        <v>-88.397300000000001</v>
      </c>
      <c r="K65093">
        <v>30.5747</v>
      </c>
      <c r="L65093">
        <v>-88.375600000000006</v>
      </c>
      <c r="M65093">
        <v>1.3</v>
      </c>
      <c r="N65093">
        <v>75</v>
      </c>
      <c r="O65093" s="2" t="s">
        <v>37</v>
      </c>
      <c r="P65093">
        <v>1</v>
      </c>
    </row>
    <row r="65094" spans="1:16" x14ac:dyDescent="0.25">
      <c r="A65094">
        <v>2020</v>
      </c>
      <c r="B65094">
        <v>4</v>
      </c>
      <c r="C65094">
        <v>19</v>
      </c>
      <c r="D65094" s="1">
        <v>43940</v>
      </c>
      <c r="E65094" s="2" t="s">
        <v>36</v>
      </c>
      <c r="F65094">
        <v>1</v>
      </c>
      <c r="G65094">
        <v>0</v>
      </c>
      <c r="H65094">
        <v>0</v>
      </c>
      <c r="I65094">
        <v>30.668399999999998</v>
      </c>
      <c r="J65094">
        <v>-88.215400000000002</v>
      </c>
      <c r="K65094">
        <v>30.6356</v>
      </c>
      <c r="L65094">
        <v>-88.178100000000001</v>
      </c>
      <c r="M65094">
        <v>3.17</v>
      </c>
      <c r="N65094">
        <v>75</v>
      </c>
      <c r="O65094" s="2" t="s">
        <v>37</v>
      </c>
      <c r="P65094">
        <v>1</v>
      </c>
    </row>
    <row r="65095" spans="1:16" x14ac:dyDescent="0.25">
      <c r="A65095">
        <v>2020</v>
      </c>
      <c r="B65095">
        <v>4</v>
      </c>
      <c r="C65095">
        <v>19</v>
      </c>
      <c r="D65095" s="1">
        <v>43940</v>
      </c>
      <c r="E65095" s="2" t="s">
        <v>36</v>
      </c>
      <c r="F65095">
        <v>1</v>
      </c>
      <c r="G65095">
        <v>0</v>
      </c>
      <c r="H65095">
        <v>0</v>
      </c>
      <c r="I65095">
        <v>31.46</v>
      </c>
      <c r="J65095">
        <v>-85.63</v>
      </c>
      <c r="K65095">
        <v>31.428899999999999</v>
      </c>
      <c r="L65095">
        <v>-85.221800000000002</v>
      </c>
      <c r="M65095">
        <v>24.37</v>
      </c>
      <c r="N65095">
        <v>150</v>
      </c>
      <c r="O65095" s="2" t="s">
        <v>37</v>
      </c>
      <c r="P65095">
        <v>1</v>
      </c>
    </row>
    <row r="65096" spans="1:16" x14ac:dyDescent="0.25">
      <c r="A65096">
        <v>2020</v>
      </c>
      <c r="B65096">
        <v>4</v>
      </c>
      <c r="C65096">
        <v>19</v>
      </c>
      <c r="D65096" s="1">
        <v>43940</v>
      </c>
      <c r="E65096" s="2" t="s">
        <v>36</v>
      </c>
      <c r="F65096">
        <v>1</v>
      </c>
      <c r="G65096">
        <v>0</v>
      </c>
      <c r="H65096">
        <v>0</v>
      </c>
      <c r="I65096">
        <v>31.21</v>
      </c>
      <c r="J65096">
        <v>-85.46</v>
      </c>
      <c r="K65096">
        <v>31.202500000000001</v>
      </c>
      <c r="L65096">
        <v>-85.451899999999995</v>
      </c>
      <c r="M65096">
        <v>0.71</v>
      </c>
      <c r="N65096">
        <v>50</v>
      </c>
      <c r="O65096" s="2" t="s">
        <v>37</v>
      </c>
      <c r="P65096">
        <v>1</v>
      </c>
    </row>
    <row r="65097" spans="1:16" x14ac:dyDescent="0.25">
      <c r="A65097">
        <v>2020</v>
      </c>
      <c r="B65097">
        <v>4</v>
      </c>
      <c r="C65097">
        <v>19</v>
      </c>
      <c r="D65097" s="1">
        <v>43940</v>
      </c>
      <c r="E65097" s="2" t="s">
        <v>36</v>
      </c>
      <c r="F65097">
        <v>1</v>
      </c>
      <c r="G65097">
        <v>0</v>
      </c>
      <c r="H65097">
        <v>0</v>
      </c>
      <c r="I65097">
        <v>31.400700000000001</v>
      </c>
      <c r="J65097">
        <v>-85.214200000000005</v>
      </c>
      <c r="K65097">
        <v>31.410299999999999</v>
      </c>
      <c r="L65097">
        <v>-85.191599999999994</v>
      </c>
      <c r="M65097">
        <v>1.49</v>
      </c>
      <c r="N65097">
        <v>500</v>
      </c>
      <c r="O65097" s="2" t="s">
        <v>37</v>
      </c>
      <c r="P65097">
        <v>1</v>
      </c>
    </row>
    <row r="65098" spans="1:16" x14ac:dyDescent="0.25">
      <c r="A65098">
        <v>2020</v>
      </c>
      <c r="B65098">
        <v>4</v>
      </c>
      <c r="C65098">
        <v>19</v>
      </c>
      <c r="D65098" s="1">
        <v>43940</v>
      </c>
      <c r="E65098" s="2" t="s">
        <v>36</v>
      </c>
      <c r="F65098">
        <v>1</v>
      </c>
      <c r="G65098">
        <v>0</v>
      </c>
      <c r="H65098">
        <v>0</v>
      </c>
      <c r="I65098">
        <v>30.590299999999999</v>
      </c>
      <c r="J65098">
        <v>-87.581800000000001</v>
      </c>
      <c r="K65098">
        <v>30.588699999999999</v>
      </c>
      <c r="L65098">
        <v>-87.574100000000001</v>
      </c>
      <c r="M65098">
        <v>0.47</v>
      </c>
      <c r="N65098">
        <v>300</v>
      </c>
      <c r="O65098" s="2" t="s">
        <v>37</v>
      </c>
      <c r="P65098">
        <v>1</v>
      </c>
    </row>
    <row r="65099" spans="1:16" x14ac:dyDescent="0.25">
      <c r="A65099">
        <v>2020</v>
      </c>
      <c r="B65099">
        <v>4</v>
      </c>
      <c r="C65099">
        <v>19</v>
      </c>
      <c r="D65099" s="1">
        <v>43940</v>
      </c>
      <c r="E65099" s="2" t="s">
        <v>36</v>
      </c>
      <c r="F65099">
        <v>1</v>
      </c>
      <c r="G65099">
        <v>0</v>
      </c>
      <c r="H65099">
        <v>0</v>
      </c>
      <c r="I65099">
        <v>31.445499999999999</v>
      </c>
      <c r="J65099">
        <v>-85.261899999999997</v>
      </c>
      <c r="K65099">
        <v>31.448599999999999</v>
      </c>
      <c r="L65099">
        <v>-85.152600000000007</v>
      </c>
      <c r="M65099">
        <v>6.45</v>
      </c>
      <c r="N65099">
        <v>100</v>
      </c>
      <c r="O65099" s="2" t="s">
        <v>37</v>
      </c>
      <c r="P65099">
        <v>1</v>
      </c>
    </row>
    <row r="65100" spans="1:16" x14ac:dyDescent="0.25">
      <c r="A65100">
        <v>2020</v>
      </c>
      <c r="B65100">
        <v>4</v>
      </c>
      <c r="C65100">
        <v>19</v>
      </c>
      <c r="D65100" s="1">
        <v>43940</v>
      </c>
      <c r="E65100" s="2" t="s">
        <v>36</v>
      </c>
      <c r="F65100">
        <v>2</v>
      </c>
      <c r="G65100">
        <v>0</v>
      </c>
      <c r="H65100">
        <v>0</v>
      </c>
      <c r="I65100">
        <v>31.347899999999999</v>
      </c>
      <c r="J65100">
        <v>-86.395499999999998</v>
      </c>
      <c r="K65100">
        <v>31.336400000000001</v>
      </c>
      <c r="L65100">
        <v>-86.38</v>
      </c>
      <c r="M65100">
        <v>1.21</v>
      </c>
      <c r="N65100">
        <v>300</v>
      </c>
      <c r="O65100" s="2" t="s">
        <v>37</v>
      </c>
      <c r="P65100">
        <v>1</v>
      </c>
    </row>
    <row r="65101" spans="1:16" x14ac:dyDescent="0.25">
      <c r="A65101">
        <v>2020</v>
      </c>
      <c r="B65101">
        <v>4</v>
      </c>
      <c r="C65101">
        <v>19</v>
      </c>
      <c r="D65101" s="1">
        <v>43940</v>
      </c>
      <c r="E65101" s="2" t="s">
        <v>36</v>
      </c>
      <c r="F65101">
        <v>2</v>
      </c>
      <c r="G65101">
        <v>0</v>
      </c>
      <c r="H65101">
        <v>1</v>
      </c>
      <c r="I65101">
        <v>31.3994</v>
      </c>
      <c r="J65101">
        <v>-85.278999999999996</v>
      </c>
      <c r="K65101">
        <v>31.437000000000001</v>
      </c>
      <c r="L65101">
        <v>-85.2029</v>
      </c>
      <c r="M65101">
        <v>5.18</v>
      </c>
      <c r="N65101">
        <v>300</v>
      </c>
      <c r="O65101" s="2" t="s">
        <v>37</v>
      </c>
      <c r="P65101">
        <v>1</v>
      </c>
    </row>
    <row r="65102" spans="1:16" x14ac:dyDescent="0.25">
      <c r="A65102">
        <v>2020</v>
      </c>
      <c r="B65102">
        <v>4</v>
      </c>
      <c r="C65102">
        <v>19</v>
      </c>
      <c r="D65102" s="1">
        <v>43940</v>
      </c>
      <c r="E65102" s="2" t="s">
        <v>34</v>
      </c>
      <c r="F65102">
        <v>0</v>
      </c>
      <c r="G65102">
        <v>0</v>
      </c>
      <c r="H65102">
        <v>0</v>
      </c>
      <c r="I65102">
        <v>30.607900000000001</v>
      </c>
      <c r="J65102">
        <v>-87.186999999999998</v>
      </c>
      <c r="K65102">
        <v>30.606999999999999</v>
      </c>
      <c r="L65102">
        <v>-87.183899999999994</v>
      </c>
      <c r="M65102">
        <v>0.19</v>
      </c>
      <c r="N65102">
        <v>50</v>
      </c>
      <c r="O65102" s="2" t="s">
        <v>35</v>
      </c>
      <c r="P65102">
        <v>1</v>
      </c>
    </row>
    <row r="65103" spans="1:16" x14ac:dyDescent="0.25">
      <c r="A65103">
        <v>2020</v>
      </c>
      <c r="B65103">
        <v>4</v>
      </c>
      <c r="C65103">
        <v>19</v>
      </c>
      <c r="D65103" s="1">
        <v>43940</v>
      </c>
      <c r="E65103" s="2" t="s">
        <v>26</v>
      </c>
      <c r="F65103">
        <v>1</v>
      </c>
      <c r="G65103">
        <v>0</v>
      </c>
      <c r="H65103">
        <v>0</v>
      </c>
      <c r="I65103">
        <v>31.661100000000001</v>
      </c>
      <c r="J65103">
        <v>-92.486500000000007</v>
      </c>
      <c r="K65103">
        <v>31.685700000000001</v>
      </c>
      <c r="L65103">
        <v>-92.468500000000006</v>
      </c>
      <c r="M65103">
        <v>2</v>
      </c>
      <c r="N65103">
        <v>500</v>
      </c>
      <c r="O65103" s="2" t="s">
        <v>27</v>
      </c>
      <c r="P65103">
        <v>1</v>
      </c>
    </row>
    <row r="65104" spans="1:16" x14ac:dyDescent="0.25">
      <c r="A65104">
        <v>2020</v>
      </c>
      <c r="B65104">
        <v>4</v>
      </c>
      <c r="C65104">
        <v>19</v>
      </c>
      <c r="D65104" s="1">
        <v>43940</v>
      </c>
      <c r="E65104" s="2" t="s">
        <v>26</v>
      </c>
      <c r="F65104">
        <v>1</v>
      </c>
      <c r="G65104">
        <v>0</v>
      </c>
      <c r="H65104">
        <v>0</v>
      </c>
      <c r="I65104">
        <v>31.166599999999999</v>
      </c>
      <c r="J65104">
        <v>-93.331299999999999</v>
      </c>
      <c r="K65104">
        <v>31.158300000000001</v>
      </c>
      <c r="L65104">
        <v>-93.241500000000002</v>
      </c>
      <c r="M65104">
        <v>5.34</v>
      </c>
      <c r="N65104">
        <v>500</v>
      </c>
      <c r="O65104" s="2" t="s">
        <v>27</v>
      </c>
      <c r="P65104">
        <v>1</v>
      </c>
    </row>
    <row r="65105" spans="1:16" x14ac:dyDescent="0.25">
      <c r="A65105">
        <v>2020</v>
      </c>
      <c r="B65105">
        <v>4</v>
      </c>
      <c r="C65105">
        <v>19</v>
      </c>
      <c r="D65105" s="1">
        <v>43940</v>
      </c>
      <c r="E65105" s="2" t="s">
        <v>26</v>
      </c>
      <c r="F65105">
        <v>1</v>
      </c>
      <c r="G65105">
        <v>0</v>
      </c>
      <c r="H65105">
        <v>0</v>
      </c>
      <c r="I65105">
        <v>30.368400000000001</v>
      </c>
      <c r="J65105">
        <v>-90.084500000000006</v>
      </c>
      <c r="K65105">
        <v>30.366599999999998</v>
      </c>
      <c r="L65105">
        <v>-90.033299999999997</v>
      </c>
      <c r="M65105">
        <v>3.05</v>
      </c>
      <c r="N65105">
        <v>300</v>
      </c>
      <c r="O65105" s="2" t="s">
        <v>27</v>
      </c>
      <c r="P65105">
        <v>1</v>
      </c>
    </row>
    <row r="65106" spans="1:16" x14ac:dyDescent="0.25">
      <c r="A65106">
        <v>2020</v>
      </c>
      <c r="B65106">
        <v>4</v>
      </c>
      <c r="C65106">
        <v>19</v>
      </c>
      <c r="D65106" s="1">
        <v>43940</v>
      </c>
      <c r="E65106" s="2" t="s">
        <v>28</v>
      </c>
      <c r="F65106">
        <v>1</v>
      </c>
      <c r="G65106">
        <v>0</v>
      </c>
      <c r="H65106">
        <v>0</v>
      </c>
      <c r="I65106">
        <v>30.6783</v>
      </c>
      <c r="J65106">
        <v>-89.572900000000004</v>
      </c>
      <c r="K65106">
        <v>30.652899999999999</v>
      </c>
      <c r="L65106">
        <v>-89.529399999999995</v>
      </c>
      <c r="M65106">
        <v>3.12</v>
      </c>
      <c r="N65106">
        <v>200</v>
      </c>
      <c r="O65106" s="2" t="s">
        <v>29</v>
      </c>
      <c r="P65106">
        <v>1</v>
      </c>
    </row>
    <row r="65107" spans="1:16" x14ac:dyDescent="0.25">
      <c r="A65107">
        <v>2020</v>
      </c>
      <c r="B65107">
        <v>4</v>
      </c>
      <c r="C65107">
        <v>19</v>
      </c>
      <c r="D65107" s="1">
        <v>43940</v>
      </c>
      <c r="E65107" s="2" t="s">
        <v>28</v>
      </c>
      <c r="F65107">
        <v>4</v>
      </c>
      <c r="G65107">
        <v>1</v>
      </c>
      <c r="H65107">
        <v>1</v>
      </c>
      <c r="I65107">
        <v>31.070699999999999</v>
      </c>
      <c r="J65107">
        <v>-89.964600000000004</v>
      </c>
      <c r="K65107">
        <v>31.233799999999999</v>
      </c>
      <c r="L65107">
        <v>-89.0792</v>
      </c>
      <c r="M65107">
        <v>53.76</v>
      </c>
      <c r="N65107">
        <v>2275</v>
      </c>
      <c r="O65107" s="2" t="s">
        <v>29</v>
      </c>
      <c r="P65107">
        <v>3</v>
      </c>
    </row>
    <row r="65108" spans="1:16" x14ac:dyDescent="0.25">
      <c r="A65108">
        <v>2020</v>
      </c>
      <c r="B65108">
        <v>4</v>
      </c>
      <c r="C65108">
        <v>20</v>
      </c>
      <c r="D65108" s="1">
        <v>43941</v>
      </c>
      <c r="E65108" s="2" t="s">
        <v>34</v>
      </c>
      <c r="F65108">
        <v>0</v>
      </c>
      <c r="G65108">
        <v>0</v>
      </c>
      <c r="H65108">
        <v>0</v>
      </c>
      <c r="I65108">
        <v>28.79</v>
      </c>
      <c r="J65108">
        <v>-82.69</v>
      </c>
      <c r="K65108">
        <v>28.802</v>
      </c>
      <c r="L65108">
        <v>-82.575500000000005</v>
      </c>
      <c r="M65108">
        <v>7.25</v>
      </c>
      <c r="N65108">
        <v>35</v>
      </c>
      <c r="O65108" s="2" t="s">
        <v>35</v>
      </c>
      <c r="P65108">
        <v>1</v>
      </c>
    </row>
    <row r="65109" spans="1:16" x14ac:dyDescent="0.25">
      <c r="A65109">
        <v>2020</v>
      </c>
      <c r="B65109">
        <v>4</v>
      </c>
      <c r="C65109">
        <v>20</v>
      </c>
      <c r="D65109" s="1">
        <v>43941</v>
      </c>
      <c r="E65109" s="2" t="s">
        <v>34</v>
      </c>
      <c r="F65109">
        <v>0</v>
      </c>
      <c r="G65109">
        <v>0</v>
      </c>
      <c r="H65109">
        <v>0</v>
      </c>
      <c r="I65109">
        <v>28.718599999999999</v>
      </c>
      <c r="J65109">
        <v>-81.241799999999998</v>
      </c>
      <c r="K65109">
        <v>28.718800000000002</v>
      </c>
      <c r="L65109">
        <v>-81.1965</v>
      </c>
      <c r="M65109">
        <v>2.74</v>
      </c>
      <c r="N65109">
        <v>25</v>
      </c>
      <c r="O65109" s="2" t="s">
        <v>35</v>
      </c>
      <c r="P65109">
        <v>1</v>
      </c>
    </row>
    <row r="65110" spans="1:16" x14ac:dyDescent="0.25">
      <c r="A65110">
        <v>2020</v>
      </c>
      <c r="B65110">
        <v>4</v>
      </c>
      <c r="C65110">
        <v>20</v>
      </c>
      <c r="D65110" s="1">
        <v>43941</v>
      </c>
      <c r="E65110" s="2" t="s">
        <v>34</v>
      </c>
      <c r="F65110">
        <v>1</v>
      </c>
      <c r="G65110">
        <v>0</v>
      </c>
      <c r="H65110">
        <v>0</v>
      </c>
      <c r="I65110">
        <v>29.016500000000001</v>
      </c>
      <c r="J65110">
        <v>-82.151700000000005</v>
      </c>
      <c r="K65110">
        <v>29.0122</v>
      </c>
      <c r="L65110">
        <v>-82.157600000000002</v>
      </c>
      <c r="M65110">
        <v>0.46</v>
      </c>
      <c r="N65110">
        <v>500</v>
      </c>
      <c r="O65110" s="2" t="s">
        <v>35</v>
      </c>
      <c r="P65110">
        <v>1</v>
      </c>
    </row>
    <row r="65111" spans="1:16" x14ac:dyDescent="0.25">
      <c r="A65111">
        <v>2020</v>
      </c>
      <c r="B65111">
        <v>4</v>
      </c>
      <c r="C65111">
        <v>20</v>
      </c>
      <c r="D65111" s="1">
        <v>43941</v>
      </c>
      <c r="E65111" s="2" t="s">
        <v>52</v>
      </c>
      <c r="F65111">
        <v>2</v>
      </c>
      <c r="G65111">
        <v>0</v>
      </c>
      <c r="H65111">
        <v>0</v>
      </c>
      <c r="I65111">
        <v>31.42</v>
      </c>
      <c r="J65111">
        <v>-84</v>
      </c>
      <c r="K65111">
        <v>31.460699999999999</v>
      </c>
      <c r="L65111">
        <v>-83.862099999999998</v>
      </c>
      <c r="M65111">
        <v>8.7200000000000006</v>
      </c>
      <c r="N65111">
        <v>500</v>
      </c>
      <c r="O65111" s="2" t="s">
        <v>53</v>
      </c>
      <c r="P65111">
        <v>1</v>
      </c>
    </row>
    <row r="65112" spans="1:16" x14ac:dyDescent="0.25">
      <c r="A65112">
        <v>2020</v>
      </c>
      <c r="B65112">
        <v>4</v>
      </c>
      <c r="C65112">
        <v>21</v>
      </c>
      <c r="D65112" s="1">
        <v>43942</v>
      </c>
      <c r="E65112" s="2" t="s">
        <v>80</v>
      </c>
      <c r="F65112">
        <v>0</v>
      </c>
      <c r="G65112">
        <v>0</v>
      </c>
      <c r="H65112">
        <v>0</v>
      </c>
      <c r="I65112">
        <v>40.000300000000003</v>
      </c>
      <c r="J65112">
        <v>-74.066699999999997</v>
      </c>
      <c r="K65112">
        <v>39.998600000000003</v>
      </c>
      <c r="L65112">
        <v>-74.059299999999993</v>
      </c>
      <c r="M65112">
        <v>0.41</v>
      </c>
      <c r="N65112">
        <v>20</v>
      </c>
      <c r="O65112" s="2" t="s">
        <v>81</v>
      </c>
      <c r="P65112">
        <v>1</v>
      </c>
    </row>
    <row r="65113" spans="1:16" x14ac:dyDescent="0.25">
      <c r="A65113">
        <v>2020</v>
      </c>
      <c r="B65113">
        <v>4</v>
      </c>
      <c r="C65113">
        <v>21</v>
      </c>
      <c r="D65113" s="1">
        <v>43942</v>
      </c>
      <c r="E65113" s="2" t="s">
        <v>32</v>
      </c>
      <c r="F65113">
        <v>1</v>
      </c>
      <c r="G65113">
        <v>0</v>
      </c>
      <c r="H65113">
        <v>0</v>
      </c>
      <c r="I65113">
        <v>34.710999999999999</v>
      </c>
      <c r="J65113">
        <v>-98.090999999999994</v>
      </c>
      <c r="K65113">
        <v>34.710999999999999</v>
      </c>
      <c r="L65113">
        <v>-98.085999999999999</v>
      </c>
      <c r="M65113">
        <v>0.28999999999999998</v>
      </c>
      <c r="N65113">
        <v>100</v>
      </c>
      <c r="O65113" s="2" t="s">
        <v>33</v>
      </c>
      <c r="P65113">
        <v>0</v>
      </c>
    </row>
    <row r="65114" spans="1:16" x14ac:dyDescent="0.25">
      <c r="A65114">
        <v>2020</v>
      </c>
      <c r="B65114">
        <v>4</v>
      </c>
      <c r="C65114">
        <v>21</v>
      </c>
      <c r="D65114" s="1">
        <v>43942</v>
      </c>
      <c r="E65114" s="2" t="s">
        <v>32</v>
      </c>
      <c r="F65114">
        <v>1</v>
      </c>
      <c r="G65114">
        <v>0</v>
      </c>
      <c r="H65114">
        <v>0</v>
      </c>
      <c r="I65114">
        <v>34.667999999999999</v>
      </c>
      <c r="J65114">
        <v>-97.974000000000004</v>
      </c>
      <c r="K65114">
        <v>34.661999999999999</v>
      </c>
      <c r="L65114">
        <v>-97.947000000000003</v>
      </c>
      <c r="M65114">
        <v>1.6</v>
      </c>
      <c r="N65114">
        <v>100</v>
      </c>
      <c r="O65114" s="2" t="s">
        <v>33</v>
      </c>
      <c r="P65114">
        <v>0</v>
      </c>
    </row>
    <row r="65115" spans="1:16" x14ac:dyDescent="0.25">
      <c r="A65115">
        <v>2020</v>
      </c>
      <c r="B65115">
        <v>4</v>
      </c>
      <c r="C65115">
        <v>22</v>
      </c>
      <c r="D65115" s="1">
        <v>43943</v>
      </c>
      <c r="E65115" s="2" t="s">
        <v>26</v>
      </c>
      <c r="F65115">
        <v>1</v>
      </c>
      <c r="G65115">
        <v>0</v>
      </c>
      <c r="H65115">
        <v>0</v>
      </c>
      <c r="I65115">
        <v>31.122199999999999</v>
      </c>
      <c r="J65115">
        <v>-92.435500000000005</v>
      </c>
      <c r="K65115">
        <v>31.137899999999998</v>
      </c>
      <c r="L65115">
        <v>-92.373000000000005</v>
      </c>
      <c r="M65115">
        <v>3.85</v>
      </c>
      <c r="N65115">
        <v>500</v>
      </c>
      <c r="O65115" s="2" t="s">
        <v>27</v>
      </c>
      <c r="P65115">
        <v>1</v>
      </c>
    </row>
    <row r="65116" spans="1:16" x14ac:dyDescent="0.25">
      <c r="A65116">
        <v>2020</v>
      </c>
      <c r="B65116">
        <v>4</v>
      </c>
      <c r="C65116">
        <v>22</v>
      </c>
      <c r="D65116" s="1">
        <v>43943</v>
      </c>
      <c r="E65116" s="2" t="s">
        <v>26</v>
      </c>
      <c r="F65116">
        <v>1</v>
      </c>
      <c r="G65116">
        <v>0</v>
      </c>
      <c r="H65116">
        <v>0</v>
      </c>
      <c r="I65116">
        <v>31.2166</v>
      </c>
      <c r="J65116">
        <v>-92.256200000000007</v>
      </c>
      <c r="K65116">
        <v>31.233499999999999</v>
      </c>
      <c r="L65116">
        <v>-92.167699999999996</v>
      </c>
      <c r="M65116">
        <v>5.36</v>
      </c>
      <c r="N65116">
        <v>200</v>
      </c>
      <c r="O65116" s="2" t="s">
        <v>27</v>
      </c>
      <c r="P65116">
        <v>1</v>
      </c>
    </row>
    <row r="65117" spans="1:16" x14ac:dyDescent="0.25">
      <c r="A65117">
        <v>2020</v>
      </c>
      <c r="B65117">
        <v>4</v>
      </c>
      <c r="C65117">
        <v>22</v>
      </c>
      <c r="D65117" s="1">
        <v>43943</v>
      </c>
      <c r="E65117" s="2" t="s">
        <v>26</v>
      </c>
      <c r="F65117">
        <v>1</v>
      </c>
      <c r="G65117">
        <v>0</v>
      </c>
      <c r="H65117">
        <v>0</v>
      </c>
      <c r="I65117">
        <v>31.241199999999999</v>
      </c>
      <c r="J65117">
        <v>-91.967100000000002</v>
      </c>
      <c r="K65117">
        <v>31.289899999999999</v>
      </c>
      <c r="L65117">
        <v>-91.852800000000002</v>
      </c>
      <c r="M65117">
        <v>7.61</v>
      </c>
      <c r="N65117">
        <v>1200</v>
      </c>
      <c r="O65117" s="2" t="s">
        <v>27</v>
      </c>
      <c r="P65117">
        <v>3</v>
      </c>
    </row>
    <row r="65118" spans="1:16" x14ac:dyDescent="0.25">
      <c r="A65118">
        <v>2020</v>
      </c>
      <c r="B65118">
        <v>4</v>
      </c>
      <c r="C65118">
        <v>22</v>
      </c>
      <c r="D65118" s="1">
        <v>43943</v>
      </c>
      <c r="E65118" s="2" t="s">
        <v>26</v>
      </c>
      <c r="F65118">
        <v>1</v>
      </c>
      <c r="G65118">
        <v>0</v>
      </c>
      <c r="H65118">
        <v>0</v>
      </c>
      <c r="I65118">
        <v>31.2927</v>
      </c>
      <c r="J65118">
        <v>-91.880499999999998</v>
      </c>
      <c r="K65118">
        <v>31.328600000000002</v>
      </c>
      <c r="L65118">
        <v>-91.8279</v>
      </c>
      <c r="M65118">
        <v>4.01</v>
      </c>
      <c r="N65118">
        <v>880</v>
      </c>
      <c r="O65118" s="2" t="s">
        <v>27</v>
      </c>
      <c r="P65118">
        <v>3</v>
      </c>
    </row>
    <row r="65119" spans="1:16" x14ac:dyDescent="0.25">
      <c r="A65119">
        <v>2020</v>
      </c>
      <c r="B65119">
        <v>4</v>
      </c>
      <c r="C65119">
        <v>22</v>
      </c>
      <c r="D65119" s="1">
        <v>43943</v>
      </c>
      <c r="E65119" s="2" t="s">
        <v>26</v>
      </c>
      <c r="F65119">
        <v>2</v>
      </c>
      <c r="G65119">
        <v>0</v>
      </c>
      <c r="H65119">
        <v>0</v>
      </c>
      <c r="I65119">
        <v>31.128499999999999</v>
      </c>
      <c r="J65119">
        <v>-92.681399999999996</v>
      </c>
      <c r="K65119">
        <v>31.2026</v>
      </c>
      <c r="L65119">
        <v>-92.568200000000004</v>
      </c>
      <c r="M65119">
        <v>8.43</v>
      </c>
      <c r="N65119">
        <v>500</v>
      </c>
      <c r="O65119" s="2" t="s">
        <v>27</v>
      </c>
      <c r="P65119">
        <v>1</v>
      </c>
    </row>
    <row r="65120" spans="1:16" x14ac:dyDescent="0.25">
      <c r="A65120">
        <v>2020</v>
      </c>
      <c r="B65120">
        <v>4</v>
      </c>
      <c r="C65120">
        <v>22</v>
      </c>
      <c r="D65120" s="1">
        <v>43943</v>
      </c>
      <c r="E65120" s="2" t="s">
        <v>26</v>
      </c>
      <c r="F65120">
        <v>2</v>
      </c>
      <c r="G65120">
        <v>0</v>
      </c>
      <c r="H65120">
        <v>1</v>
      </c>
      <c r="I65120">
        <v>31.162299999999998</v>
      </c>
      <c r="J65120">
        <v>-92.458200000000005</v>
      </c>
      <c r="K65120">
        <v>31.1922</v>
      </c>
      <c r="L65120">
        <v>-92.310299999999998</v>
      </c>
      <c r="M65120">
        <v>8.98</v>
      </c>
      <c r="N65120">
        <v>550</v>
      </c>
      <c r="O65120" s="2" t="s">
        <v>27</v>
      </c>
      <c r="P65120">
        <v>3</v>
      </c>
    </row>
    <row r="65121" spans="1:16" x14ac:dyDescent="0.25">
      <c r="A65121">
        <v>2020</v>
      </c>
      <c r="B65121">
        <v>4</v>
      </c>
      <c r="C65121">
        <v>22</v>
      </c>
      <c r="D65121" s="1">
        <v>43943</v>
      </c>
      <c r="E65121" s="2" t="s">
        <v>32</v>
      </c>
      <c r="G65121">
        <v>0</v>
      </c>
      <c r="H65121">
        <v>0</v>
      </c>
      <c r="I65121">
        <v>34.049100000000003</v>
      </c>
      <c r="J65121">
        <v>-96.819400000000002</v>
      </c>
      <c r="K65121">
        <v>34.049100000000003</v>
      </c>
      <c r="L65121">
        <v>-96.819400000000002</v>
      </c>
      <c r="M65121">
        <v>0.2</v>
      </c>
      <c r="N65121">
        <v>50</v>
      </c>
      <c r="O65121" s="2" t="s">
        <v>33</v>
      </c>
      <c r="P65121">
        <v>1</v>
      </c>
    </row>
    <row r="65122" spans="1:16" x14ac:dyDescent="0.25">
      <c r="A65122">
        <v>2020</v>
      </c>
      <c r="B65122">
        <v>4</v>
      </c>
      <c r="C65122">
        <v>22</v>
      </c>
      <c r="D65122" s="1">
        <v>43943</v>
      </c>
      <c r="E65122" s="2" t="s">
        <v>32</v>
      </c>
      <c r="F65122">
        <v>0</v>
      </c>
      <c r="G65122">
        <v>0</v>
      </c>
      <c r="H65122">
        <v>0</v>
      </c>
      <c r="I65122">
        <v>34.331000000000003</v>
      </c>
      <c r="J65122">
        <v>-97.141000000000005</v>
      </c>
      <c r="K65122">
        <v>34.331000000000003</v>
      </c>
      <c r="L65122">
        <v>-97.141000000000005</v>
      </c>
      <c r="M65122">
        <v>0.1</v>
      </c>
      <c r="N65122">
        <v>20</v>
      </c>
      <c r="O65122" s="2" t="s">
        <v>33</v>
      </c>
      <c r="P65122">
        <v>1</v>
      </c>
    </row>
    <row r="65123" spans="1:16" x14ac:dyDescent="0.25">
      <c r="A65123">
        <v>2020</v>
      </c>
      <c r="B65123">
        <v>4</v>
      </c>
      <c r="C65123">
        <v>22</v>
      </c>
      <c r="D65123" s="1">
        <v>43943</v>
      </c>
      <c r="E65123" s="2" t="s">
        <v>32</v>
      </c>
      <c r="F65123">
        <v>0</v>
      </c>
      <c r="G65123">
        <v>0</v>
      </c>
      <c r="H65123">
        <v>0</v>
      </c>
      <c r="I65123">
        <v>34.066499999999998</v>
      </c>
      <c r="J65123">
        <v>-96.641000000000005</v>
      </c>
      <c r="K65123">
        <v>34.061</v>
      </c>
      <c r="L65123">
        <v>-96.619</v>
      </c>
      <c r="M65123">
        <v>1.4</v>
      </c>
      <c r="N65123">
        <v>50</v>
      </c>
      <c r="O65123" s="2" t="s">
        <v>33</v>
      </c>
      <c r="P65123">
        <v>1</v>
      </c>
    </row>
    <row r="65124" spans="1:16" x14ac:dyDescent="0.25">
      <c r="A65124">
        <v>2020</v>
      </c>
      <c r="B65124">
        <v>4</v>
      </c>
      <c r="C65124">
        <v>22</v>
      </c>
      <c r="D65124" s="1">
        <v>43943</v>
      </c>
      <c r="E65124" s="2" t="s">
        <v>32</v>
      </c>
      <c r="F65124">
        <v>0</v>
      </c>
      <c r="G65124">
        <v>0</v>
      </c>
      <c r="H65124">
        <v>0</v>
      </c>
      <c r="I65124">
        <v>34.42</v>
      </c>
      <c r="J65124">
        <v>-96.3</v>
      </c>
      <c r="K65124">
        <v>34.42</v>
      </c>
      <c r="L65124">
        <v>-96.3</v>
      </c>
      <c r="M65124">
        <v>0.1</v>
      </c>
      <c r="N65124">
        <v>30</v>
      </c>
      <c r="O65124" s="2" t="s">
        <v>33</v>
      </c>
      <c r="P65124">
        <v>1</v>
      </c>
    </row>
    <row r="65125" spans="1:16" x14ac:dyDescent="0.25">
      <c r="A65125">
        <v>2020</v>
      </c>
      <c r="B65125">
        <v>4</v>
      </c>
      <c r="C65125">
        <v>22</v>
      </c>
      <c r="D65125" s="1">
        <v>43943</v>
      </c>
      <c r="E65125" s="2" t="s">
        <v>32</v>
      </c>
      <c r="F65125">
        <v>1</v>
      </c>
      <c r="G65125">
        <v>0</v>
      </c>
      <c r="H65125">
        <v>0</v>
      </c>
      <c r="I65125">
        <v>34.671999999999997</v>
      </c>
      <c r="J65125">
        <v>-97.283000000000001</v>
      </c>
      <c r="K65125">
        <v>34.663499999999999</v>
      </c>
      <c r="L65125">
        <v>-97.245999999999995</v>
      </c>
      <c r="M65125">
        <v>2.2000000000000002</v>
      </c>
      <c r="N65125">
        <v>600</v>
      </c>
      <c r="O65125" s="2" t="s">
        <v>33</v>
      </c>
      <c r="P65125">
        <v>1</v>
      </c>
    </row>
    <row r="65126" spans="1:16" x14ac:dyDescent="0.25">
      <c r="A65126">
        <v>2020</v>
      </c>
      <c r="B65126">
        <v>4</v>
      </c>
      <c r="C65126">
        <v>22</v>
      </c>
      <c r="D65126" s="1">
        <v>43943</v>
      </c>
      <c r="E65126" s="2" t="s">
        <v>32</v>
      </c>
      <c r="F65126">
        <v>1</v>
      </c>
      <c r="G65126">
        <v>0</v>
      </c>
      <c r="H65126">
        <v>0</v>
      </c>
      <c r="I65126">
        <v>34.39</v>
      </c>
      <c r="J65126">
        <v>-96.504000000000005</v>
      </c>
      <c r="K65126">
        <v>34.399000000000001</v>
      </c>
      <c r="L65126">
        <v>-96.418000000000006</v>
      </c>
      <c r="M65126">
        <v>5</v>
      </c>
      <c r="N65126">
        <v>100</v>
      </c>
      <c r="O65126" s="2" t="s">
        <v>33</v>
      </c>
      <c r="P65126">
        <v>1</v>
      </c>
    </row>
    <row r="65127" spans="1:16" x14ac:dyDescent="0.25">
      <c r="A65127">
        <v>2020</v>
      </c>
      <c r="B65127">
        <v>4</v>
      </c>
      <c r="C65127">
        <v>22</v>
      </c>
      <c r="D65127" s="1">
        <v>43943</v>
      </c>
      <c r="E65127" s="2" t="s">
        <v>32</v>
      </c>
      <c r="F65127">
        <v>1</v>
      </c>
      <c r="G65127">
        <v>0</v>
      </c>
      <c r="H65127">
        <v>0</v>
      </c>
      <c r="I65127">
        <v>34.066499999999998</v>
      </c>
      <c r="J65127">
        <v>-96.391999999999996</v>
      </c>
      <c r="K65127">
        <v>34.069000000000003</v>
      </c>
      <c r="L65127">
        <v>-96.301000000000002</v>
      </c>
      <c r="M65127">
        <v>5.21</v>
      </c>
      <c r="N65127">
        <v>500</v>
      </c>
      <c r="O65127" s="2" t="s">
        <v>33</v>
      </c>
      <c r="P65127">
        <v>1</v>
      </c>
    </row>
    <row r="65128" spans="1:16" x14ac:dyDescent="0.25">
      <c r="A65128">
        <v>2020</v>
      </c>
      <c r="B65128">
        <v>4</v>
      </c>
      <c r="C65128">
        <v>22</v>
      </c>
      <c r="D65128" s="1">
        <v>43943</v>
      </c>
      <c r="E65128" s="2" t="s">
        <v>32</v>
      </c>
      <c r="F65128">
        <v>1</v>
      </c>
      <c r="G65128">
        <v>0</v>
      </c>
      <c r="H65128">
        <v>0</v>
      </c>
      <c r="I65128">
        <v>34.067999999999998</v>
      </c>
      <c r="J65128">
        <v>-96.221000000000004</v>
      </c>
      <c r="K65128">
        <v>34.067999999999998</v>
      </c>
      <c r="L65128">
        <v>-96.242000000000004</v>
      </c>
      <c r="M65128">
        <v>1.2</v>
      </c>
      <c r="N65128">
        <v>30</v>
      </c>
      <c r="O65128" s="2" t="s">
        <v>33</v>
      </c>
      <c r="P65128">
        <v>1</v>
      </c>
    </row>
    <row r="65129" spans="1:16" x14ac:dyDescent="0.25">
      <c r="A65129">
        <v>2020</v>
      </c>
      <c r="B65129">
        <v>4</v>
      </c>
      <c r="C65129">
        <v>22</v>
      </c>
      <c r="D65129" s="1">
        <v>43943</v>
      </c>
      <c r="E65129" s="2" t="s">
        <v>32</v>
      </c>
      <c r="F65129">
        <v>2</v>
      </c>
      <c r="G65129">
        <v>0</v>
      </c>
      <c r="H65129">
        <v>0</v>
      </c>
      <c r="I65129">
        <v>34.338500000000003</v>
      </c>
      <c r="J65129">
        <v>-97.126000000000005</v>
      </c>
      <c r="K65129">
        <v>34.377000000000002</v>
      </c>
      <c r="L65129">
        <v>-97.06</v>
      </c>
      <c r="M65129">
        <v>4.7300000000000004</v>
      </c>
      <c r="N65129">
        <v>600</v>
      </c>
      <c r="O65129" s="2" t="s">
        <v>33</v>
      </c>
      <c r="P65129">
        <v>3</v>
      </c>
    </row>
    <row r="65130" spans="1:16" x14ac:dyDescent="0.25">
      <c r="A65130">
        <v>2020</v>
      </c>
      <c r="B65130">
        <v>4</v>
      </c>
      <c r="C65130">
        <v>22</v>
      </c>
      <c r="D65130" s="1">
        <v>43943</v>
      </c>
      <c r="E65130" s="2" t="s">
        <v>32</v>
      </c>
      <c r="F65130">
        <v>2</v>
      </c>
      <c r="G65130">
        <v>1</v>
      </c>
      <c r="H65130">
        <v>2</v>
      </c>
      <c r="I65130">
        <v>34.070500000000003</v>
      </c>
      <c r="J65130">
        <v>-96.813000000000002</v>
      </c>
      <c r="K65130">
        <v>34.07</v>
      </c>
      <c r="L65130">
        <v>-96.74</v>
      </c>
      <c r="M65130">
        <v>4.25</v>
      </c>
      <c r="N65130">
        <v>400</v>
      </c>
      <c r="O65130" s="2" t="s">
        <v>33</v>
      </c>
      <c r="P65130">
        <v>1</v>
      </c>
    </row>
    <row r="65131" spans="1:16" x14ac:dyDescent="0.25">
      <c r="A65131">
        <v>2020</v>
      </c>
      <c r="B65131">
        <v>4</v>
      </c>
      <c r="C65131">
        <v>22</v>
      </c>
      <c r="D65131" s="1">
        <v>43943</v>
      </c>
      <c r="E65131" s="2" t="s">
        <v>24</v>
      </c>
      <c r="F65131">
        <v>1</v>
      </c>
      <c r="G65131">
        <v>0</v>
      </c>
      <c r="H65131">
        <v>0</v>
      </c>
      <c r="I65131">
        <v>33.808900000000001</v>
      </c>
      <c r="J65131">
        <v>-95.730800000000002</v>
      </c>
      <c r="K65131">
        <v>33.803699999999999</v>
      </c>
      <c r="L65131">
        <v>-95.653999999999996</v>
      </c>
      <c r="M65131">
        <v>4.45</v>
      </c>
      <c r="N65131">
        <v>510</v>
      </c>
      <c r="O65131" s="2" t="s">
        <v>25</v>
      </c>
      <c r="P65131">
        <v>1</v>
      </c>
    </row>
    <row r="65132" spans="1:16" x14ac:dyDescent="0.25">
      <c r="A65132">
        <v>2020</v>
      </c>
      <c r="B65132">
        <v>4</v>
      </c>
      <c r="C65132">
        <v>22</v>
      </c>
      <c r="D65132" s="1">
        <v>43943</v>
      </c>
      <c r="E65132" s="2" t="s">
        <v>24</v>
      </c>
      <c r="F65132">
        <v>2</v>
      </c>
      <c r="G65132">
        <v>0</v>
      </c>
      <c r="H65132">
        <v>0</v>
      </c>
      <c r="I65132">
        <v>33.816899999999997</v>
      </c>
      <c r="J65132">
        <v>-95.479900000000001</v>
      </c>
      <c r="K65132">
        <v>33.842100000000002</v>
      </c>
      <c r="L65132">
        <v>-95.306600000000003</v>
      </c>
      <c r="M65132">
        <v>10.4</v>
      </c>
      <c r="N65132">
        <v>810</v>
      </c>
      <c r="O65132" s="2" t="s">
        <v>25</v>
      </c>
      <c r="P65132">
        <v>3</v>
      </c>
    </row>
    <row r="65133" spans="1:16" x14ac:dyDescent="0.25">
      <c r="A65133">
        <v>2020</v>
      </c>
      <c r="B65133">
        <v>4</v>
      </c>
      <c r="C65133">
        <v>22</v>
      </c>
      <c r="D65133" s="1">
        <v>43943</v>
      </c>
      <c r="E65133" s="2" t="s">
        <v>24</v>
      </c>
      <c r="F65133">
        <v>2</v>
      </c>
      <c r="G65133">
        <v>0</v>
      </c>
      <c r="H65133">
        <v>0</v>
      </c>
      <c r="I65133">
        <v>30.932500000000001</v>
      </c>
      <c r="J65133">
        <v>-93.896500000000003</v>
      </c>
      <c r="K65133">
        <v>30.979399999999998</v>
      </c>
      <c r="L65133">
        <v>-93.284300000000002</v>
      </c>
      <c r="M65133">
        <v>36.42</v>
      </c>
      <c r="N65133">
        <v>600</v>
      </c>
      <c r="O65133" s="2" t="s">
        <v>25</v>
      </c>
      <c r="P65133">
        <v>3</v>
      </c>
    </row>
    <row r="65134" spans="1:16" x14ac:dyDescent="0.25">
      <c r="A65134">
        <v>2020</v>
      </c>
      <c r="B65134">
        <v>4</v>
      </c>
      <c r="C65134">
        <v>22</v>
      </c>
      <c r="D65134" s="1">
        <v>43943</v>
      </c>
      <c r="E65134" s="2" t="s">
        <v>24</v>
      </c>
      <c r="F65134">
        <v>3</v>
      </c>
      <c r="G65134">
        <v>33</v>
      </c>
      <c r="H65134">
        <v>3</v>
      </c>
      <c r="I65134">
        <v>30.840900000000001</v>
      </c>
      <c r="J65134">
        <v>-95.182400000000001</v>
      </c>
      <c r="K65134">
        <v>30.881</v>
      </c>
      <c r="L65134">
        <v>-94.703999999999994</v>
      </c>
      <c r="M65134">
        <v>28.51</v>
      </c>
      <c r="N65134">
        <v>1100</v>
      </c>
      <c r="O65134" s="2" t="s">
        <v>25</v>
      </c>
      <c r="P65134">
        <v>3</v>
      </c>
    </row>
    <row r="65135" spans="1:16" x14ac:dyDescent="0.25">
      <c r="A65135">
        <v>2020</v>
      </c>
      <c r="B65135">
        <v>4</v>
      </c>
      <c r="C65135">
        <v>23</v>
      </c>
      <c r="D65135" s="1">
        <v>43944</v>
      </c>
      <c r="E65135" s="2" t="s">
        <v>36</v>
      </c>
      <c r="F65135">
        <v>0</v>
      </c>
      <c r="G65135">
        <v>0</v>
      </c>
      <c r="H65135">
        <v>0</v>
      </c>
      <c r="I65135">
        <v>31.062999999999999</v>
      </c>
      <c r="J65135">
        <v>-86.57</v>
      </c>
      <c r="K65135">
        <v>31.0627</v>
      </c>
      <c r="L65135">
        <v>-86.563800000000001</v>
      </c>
      <c r="M65135">
        <v>0.37</v>
      </c>
      <c r="N65135">
        <v>50</v>
      </c>
      <c r="O65135" s="2" t="s">
        <v>37</v>
      </c>
      <c r="P65135">
        <v>1</v>
      </c>
    </row>
    <row r="65136" spans="1:16" x14ac:dyDescent="0.25">
      <c r="A65136">
        <v>2020</v>
      </c>
      <c r="B65136">
        <v>4</v>
      </c>
      <c r="C65136">
        <v>23</v>
      </c>
      <c r="D65136" s="1">
        <v>43944</v>
      </c>
      <c r="E65136" s="2" t="s">
        <v>36</v>
      </c>
      <c r="F65136">
        <v>0</v>
      </c>
      <c r="G65136">
        <v>0</v>
      </c>
      <c r="H65136">
        <v>0</v>
      </c>
      <c r="I65136">
        <v>31.066500000000001</v>
      </c>
      <c r="J65136">
        <v>-86.252399999999994</v>
      </c>
      <c r="K65136">
        <v>31.066500000000001</v>
      </c>
      <c r="L65136">
        <v>-86.252399999999994</v>
      </c>
      <c r="M65136">
        <v>0.01</v>
      </c>
      <c r="N65136">
        <v>25</v>
      </c>
      <c r="O65136" s="2" t="s">
        <v>37</v>
      </c>
      <c r="P65136">
        <v>1</v>
      </c>
    </row>
    <row r="65137" spans="1:16" x14ac:dyDescent="0.25">
      <c r="A65137">
        <v>2020</v>
      </c>
      <c r="B65137">
        <v>4</v>
      </c>
      <c r="C65137">
        <v>23</v>
      </c>
      <c r="D65137" s="1">
        <v>43944</v>
      </c>
      <c r="E65137" s="2" t="s">
        <v>36</v>
      </c>
      <c r="F65137">
        <v>1</v>
      </c>
      <c r="G65137">
        <v>0</v>
      </c>
      <c r="H65137">
        <v>0</v>
      </c>
      <c r="I65137">
        <v>30.964200000000002</v>
      </c>
      <c r="J65137">
        <v>-88.308899999999994</v>
      </c>
      <c r="K65137">
        <v>30.966200000000001</v>
      </c>
      <c r="L65137">
        <v>-88.299899999999994</v>
      </c>
      <c r="M65137">
        <v>0.55000000000000004</v>
      </c>
      <c r="N65137">
        <v>75</v>
      </c>
      <c r="O65137" s="2" t="s">
        <v>37</v>
      </c>
      <c r="P65137">
        <v>1</v>
      </c>
    </row>
    <row r="65138" spans="1:16" x14ac:dyDescent="0.25">
      <c r="A65138">
        <v>2020</v>
      </c>
      <c r="B65138">
        <v>4</v>
      </c>
      <c r="C65138">
        <v>23</v>
      </c>
      <c r="D65138" s="1">
        <v>43944</v>
      </c>
      <c r="E65138" s="2" t="s">
        <v>34</v>
      </c>
      <c r="F65138">
        <v>0</v>
      </c>
      <c r="G65138">
        <v>0</v>
      </c>
      <c r="H65138">
        <v>0</v>
      </c>
      <c r="I65138">
        <v>30.18</v>
      </c>
      <c r="J65138">
        <v>-85.81</v>
      </c>
      <c r="K65138">
        <v>30.148499999999999</v>
      </c>
      <c r="L65138">
        <v>-85.5886</v>
      </c>
      <c r="M65138">
        <v>13.4</v>
      </c>
      <c r="N65138">
        <v>75</v>
      </c>
      <c r="O65138" s="2" t="s">
        <v>35</v>
      </c>
      <c r="P65138">
        <v>1</v>
      </c>
    </row>
    <row r="65139" spans="1:16" x14ac:dyDescent="0.25">
      <c r="A65139">
        <v>2020</v>
      </c>
      <c r="B65139">
        <v>4</v>
      </c>
      <c r="C65139">
        <v>23</v>
      </c>
      <c r="D65139" s="1">
        <v>43944</v>
      </c>
      <c r="E65139" s="2" t="s">
        <v>34</v>
      </c>
      <c r="F65139">
        <v>0</v>
      </c>
      <c r="G65139">
        <v>0</v>
      </c>
      <c r="H65139">
        <v>0</v>
      </c>
      <c r="I65139">
        <v>30.29</v>
      </c>
      <c r="J65139">
        <v>-85.65</v>
      </c>
      <c r="K65139">
        <v>30.290700000000001</v>
      </c>
      <c r="L65139">
        <v>-85.634900000000002</v>
      </c>
      <c r="M65139">
        <v>0.9</v>
      </c>
      <c r="N65139">
        <v>50</v>
      </c>
      <c r="O65139" s="2" t="s">
        <v>35</v>
      </c>
      <c r="P65139">
        <v>1</v>
      </c>
    </row>
    <row r="65140" spans="1:16" x14ac:dyDescent="0.25">
      <c r="A65140">
        <v>2020</v>
      </c>
      <c r="B65140">
        <v>4</v>
      </c>
      <c r="C65140">
        <v>23</v>
      </c>
      <c r="D65140" s="1">
        <v>43944</v>
      </c>
      <c r="E65140" s="2" t="s">
        <v>34</v>
      </c>
      <c r="F65140">
        <v>0</v>
      </c>
      <c r="G65140">
        <v>0</v>
      </c>
      <c r="H65140">
        <v>0</v>
      </c>
      <c r="I65140">
        <v>29.84</v>
      </c>
      <c r="J65140">
        <v>-82.87</v>
      </c>
      <c r="K65140">
        <v>29.841200000000001</v>
      </c>
      <c r="L65140">
        <v>-82.86</v>
      </c>
      <c r="M65140">
        <v>0.6</v>
      </c>
      <c r="N65140">
        <v>50</v>
      </c>
      <c r="O65140" s="2" t="s">
        <v>35</v>
      </c>
      <c r="P65140">
        <v>1</v>
      </c>
    </row>
    <row r="65141" spans="1:16" x14ac:dyDescent="0.25">
      <c r="A65141">
        <v>2020</v>
      </c>
      <c r="B65141">
        <v>4</v>
      </c>
      <c r="C65141">
        <v>23</v>
      </c>
      <c r="D65141" s="1">
        <v>43944</v>
      </c>
      <c r="E65141" s="2" t="s">
        <v>34</v>
      </c>
      <c r="F65141">
        <v>1</v>
      </c>
      <c r="G65141">
        <v>0</v>
      </c>
      <c r="H65141">
        <v>0</v>
      </c>
      <c r="I65141">
        <v>30.444199999999999</v>
      </c>
      <c r="J65141">
        <v>-86.646299999999997</v>
      </c>
      <c r="K65141">
        <v>30.438600000000001</v>
      </c>
      <c r="L65141">
        <v>-86.601399999999998</v>
      </c>
      <c r="M65141">
        <v>2.7</v>
      </c>
      <c r="N65141">
        <v>50</v>
      </c>
      <c r="O65141" s="2" t="s">
        <v>35</v>
      </c>
      <c r="P65141">
        <v>1</v>
      </c>
    </row>
    <row r="65142" spans="1:16" x14ac:dyDescent="0.25">
      <c r="A65142">
        <v>2020</v>
      </c>
      <c r="B65142">
        <v>4</v>
      </c>
      <c r="C65142">
        <v>23</v>
      </c>
      <c r="D65142" s="1">
        <v>43944</v>
      </c>
      <c r="E65142" s="2" t="s">
        <v>34</v>
      </c>
      <c r="F65142">
        <v>1</v>
      </c>
      <c r="G65142">
        <v>0</v>
      </c>
      <c r="H65142">
        <v>0</v>
      </c>
      <c r="I65142">
        <v>30.71</v>
      </c>
      <c r="J65142">
        <v>-86.12</v>
      </c>
      <c r="K65142">
        <v>30.712599999999998</v>
      </c>
      <c r="L65142">
        <v>-85.967399999999998</v>
      </c>
      <c r="M65142">
        <v>9.07</v>
      </c>
      <c r="N65142">
        <v>100</v>
      </c>
      <c r="O65142" s="2" t="s">
        <v>35</v>
      </c>
      <c r="P65142">
        <v>1</v>
      </c>
    </row>
    <row r="65143" spans="1:16" x14ac:dyDescent="0.25">
      <c r="A65143">
        <v>2020</v>
      </c>
      <c r="B65143">
        <v>4</v>
      </c>
      <c r="C65143">
        <v>23</v>
      </c>
      <c r="D65143" s="1">
        <v>43944</v>
      </c>
      <c r="E65143" s="2" t="s">
        <v>34</v>
      </c>
      <c r="F65143">
        <v>1</v>
      </c>
      <c r="G65143">
        <v>0</v>
      </c>
      <c r="H65143">
        <v>0</v>
      </c>
      <c r="I65143">
        <v>30.52</v>
      </c>
      <c r="J65143">
        <v>-84.35</v>
      </c>
      <c r="K65143">
        <v>30.549499999999998</v>
      </c>
      <c r="L65143">
        <v>-84.1755</v>
      </c>
      <c r="M65143">
        <v>10.58</v>
      </c>
      <c r="N65143">
        <v>600</v>
      </c>
      <c r="O65143" s="2" t="s">
        <v>35</v>
      </c>
      <c r="P65143">
        <v>3</v>
      </c>
    </row>
    <row r="65144" spans="1:16" x14ac:dyDescent="0.25">
      <c r="A65144">
        <v>2020</v>
      </c>
      <c r="B65144">
        <v>4</v>
      </c>
      <c r="C65144">
        <v>23</v>
      </c>
      <c r="D65144" s="1">
        <v>43944</v>
      </c>
      <c r="E65144" s="2" t="s">
        <v>34</v>
      </c>
      <c r="F65144">
        <v>1</v>
      </c>
      <c r="G65144">
        <v>0</v>
      </c>
      <c r="H65144">
        <v>0</v>
      </c>
      <c r="I65144">
        <v>30.25</v>
      </c>
      <c r="J65144">
        <v>-84.26</v>
      </c>
      <c r="K65144">
        <v>30.2394</v>
      </c>
      <c r="L65144">
        <v>-84.196600000000004</v>
      </c>
      <c r="M65144">
        <v>3.85</v>
      </c>
      <c r="N65144">
        <v>100</v>
      </c>
      <c r="O65144" s="2" t="s">
        <v>35</v>
      </c>
      <c r="P65144">
        <v>1</v>
      </c>
    </row>
    <row r="65145" spans="1:16" x14ac:dyDescent="0.25">
      <c r="A65145">
        <v>2020</v>
      </c>
      <c r="B65145">
        <v>4</v>
      </c>
      <c r="C65145">
        <v>23</v>
      </c>
      <c r="D65145" s="1">
        <v>43944</v>
      </c>
      <c r="E65145" s="2" t="s">
        <v>34</v>
      </c>
      <c r="F65145">
        <v>1</v>
      </c>
      <c r="G65145">
        <v>0</v>
      </c>
      <c r="H65145">
        <v>0</v>
      </c>
      <c r="I65145">
        <v>29.83</v>
      </c>
      <c r="J65145">
        <v>-83.6</v>
      </c>
      <c r="K65145">
        <v>29.8293</v>
      </c>
      <c r="L65145">
        <v>-83.592399999999998</v>
      </c>
      <c r="M65145">
        <v>0.46</v>
      </c>
      <c r="N65145">
        <v>100</v>
      </c>
      <c r="O65145" s="2" t="s">
        <v>35</v>
      </c>
      <c r="P65145">
        <v>1</v>
      </c>
    </row>
    <row r="65146" spans="1:16" x14ac:dyDescent="0.25">
      <c r="A65146">
        <v>2020</v>
      </c>
      <c r="B65146">
        <v>4</v>
      </c>
      <c r="C65146">
        <v>23</v>
      </c>
      <c r="D65146" s="1">
        <v>43944</v>
      </c>
      <c r="E65146" s="2" t="s">
        <v>34</v>
      </c>
      <c r="F65146">
        <v>2</v>
      </c>
      <c r="G65146">
        <v>0</v>
      </c>
      <c r="H65146">
        <v>0</v>
      </c>
      <c r="I65146">
        <v>30.72</v>
      </c>
      <c r="J65146">
        <v>-85.59</v>
      </c>
      <c r="K65146">
        <v>30.73</v>
      </c>
      <c r="L65146">
        <v>-85.3</v>
      </c>
      <c r="M65146">
        <v>17.239999999999998</v>
      </c>
      <c r="N65146">
        <v>400</v>
      </c>
      <c r="O65146" s="2" t="s">
        <v>35</v>
      </c>
      <c r="P65146">
        <v>3</v>
      </c>
    </row>
    <row r="65147" spans="1:16" x14ac:dyDescent="0.25">
      <c r="A65147">
        <v>2020</v>
      </c>
      <c r="B65147">
        <v>4</v>
      </c>
      <c r="C65147">
        <v>23</v>
      </c>
      <c r="D65147" s="1">
        <v>43944</v>
      </c>
      <c r="E65147" s="2" t="s">
        <v>52</v>
      </c>
      <c r="F65147">
        <v>0</v>
      </c>
      <c r="G65147">
        <v>0</v>
      </c>
      <c r="H65147">
        <v>0</v>
      </c>
      <c r="I65147">
        <v>31.093</v>
      </c>
      <c r="J65147">
        <v>-82.983199999999997</v>
      </c>
      <c r="K65147">
        <v>31.0992</v>
      </c>
      <c r="L65147">
        <v>-82.945999999999998</v>
      </c>
      <c r="M65147">
        <v>2.2400000000000002</v>
      </c>
      <c r="N65147">
        <v>50</v>
      </c>
      <c r="O65147" s="2" t="s">
        <v>53</v>
      </c>
      <c r="P65147">
        <v>1</v>
      </c>
    </row>
    <row r="65148" spans="1:16" x14ac:dyDescent="0.25">
      <c r="A65148">
        <v>2020</v>
      </c>
      <c r="B65148">
        <v>4</v>
      </c>
      <c r="C65148">
        <v>23</v>
      </c>
      <c r="D65148" s="1">
        <v>43944</v>
      </c>
      <c r="E65148" s="2" t="s">
        <v>52</v>
      </c>
      <c r="F65148">
        <v>0</v>
      </c>
      <c r="G65148">
        <v>0</v>
      </c>
      <c r="H65148">
        <v>0</v>
      </c>
      <c r="I65148">
        <v>31.22</v>
      </c>
      <c r="J65148">
        <v>-82.47</v>
      </c>
      <c r="K65148">
        <v>31.24</v>
      </c>
      <c r="L65148">
        <v>-82.32</v>
      </c>
      <c r="M65148">
        <v>8.9700000000000006</v>
      </c>
      <c r="N65148">
        <v>50</v>
      </c>
      <c r="O65148" s="2" t="s">
        <v>53</v>
      </c>
      <c r="P65148">
        <v>1</v>
      </c>
    </row>
    <row r="65149" spans="1:16" x14ac:dyDescent="0.25">
      <c r="A65149">
        <v>2020</v>
      </c>
      <c r="B65149">
        <v>4</v>
      </c>
      <c r="C65149">
        <v>23</v>
      </c>
      <c r="D65149" s="1">
        <v>43944</v>
      </c>
      <c r="E65149" s="2" t="s">
        <v>52</v>
      </c>
      <c r="F65149">
        <v>0</v>
      </c>
      <c r="G65149">
        <v>0</v>
      </c>
      <c r="H65149">
        <v>0</v>
      </c>
      <c r="I65149">
        <v>31.1892</v>
      </c>
      <c r="J65149">
        <v>-81.668899999999994</v>
      </c>
      <c r="K65149">
        <v>31.1905</v>
      </c>
      <c r="L65149">
        <v>-81.661100000000005</v>
      </c>
      <c r="M65149">
        <v>0.47</v>
      </c>
      <c r="N65149">
        <v>50</v>
      </c>
      <c r="O65149" s="2" t="s">
        <v>53</v>
      </c>
      <c r="P65149">
        <v>1</v>
      </c>
    </row>
    <row r="65150" spans="1:16" x14ac:dyDescent="0.25">
      <c r="A65150">
        <v>2020</v>
      </c>
      <c r="B65150">
        <v>4</v>
      </c>
      <c r="C65150">
        <v>23</v>
      </c>
      <c r="D65150" s="1">
        <v>43944</v>
      </c>
      <c r="E65150" s="2" t="s">
        <v>52</v>
      </c>
      <c r="F65150">
        <v>0</v>
      </c>
      <c r="G65150">
        <v>0</v>
      </c>
      <c r="H65150">
        <v>0</v>
      </c>
      <c r="I65150">
        <v>31.04</v>
      </c>
      <c r="J65150">
        <v>-81.650000000000006</v>
      </c>
      <c r="K65150">
        <v>31.0413</v>
      </c>
      <c r="L65150">
        <v>-81.645200000000003</v>
      </c>
      <c r="M65150">
        <v>0.3</v>
      </c>
      <c r="N65150">
        <v>50</v>
      </c>
      <c r="O65150" s="2" t="s">
        <v>53</v>
      </c>
      <c r="P65150">
        <v>1</v>
      </c>
    </row>
    <row r="65151" spans="1:16" x14ac:dyDescent="0.25">
      <c r="A65151">
        <v>2020</v>
      </c>
      <c r="B65151">
        <v>4</v>
      </c>
      <c r="C65151">
        <v>23</v>
      </c>
      <c r="D65151" s="1">
        <v>43944</v>
      </c>
      <c r="E65151" s="2" t="s">
        <v>52</v>
      </c>
      <c r="F65151">
        <v>1</v>
      </c>
      <c r="G65151">
        <v>0</v>
      </c>
      <c r="H65151">
        <v>0</v>
      </c>
      <c r="I65151">
        <v>31.131399999999999</v>
      </c>
      <c r="J65151">
        <v>-84.162400000000005</v>
      </c>
      <c r="K65151">
        <v>31.1206</v>
      </c>
      <c r="L65151">
        <v>-84.123800000000003</v>
      </c>
      <c r="M65151">
        <v>2.4</v>
      </c>
      <c r="N65151">
        <v>176</v>
      </c>
      <c r="O65151" s="2" t="s">
        <v>53</v>
      </c>
      <c r="P65151">
        <v>1</v>
      </c>
    </row>
    <row r="65152" spans="1:16" x14ac:dyDescent="0.25">
      <c r="A65152">
        <v>2020</v>
      </c>
      <c r="B65152">
        <v>4</v>
      </c>
      <c r="C65152">
        <v>23</v>
      </c>
      <c r="D65152" s="1">
        <v>43944</v>
      </c>
      <c r="E65152" s="2" t="s">
        <v>52</v>
      </c>
      <c r="F65152">
        <v>1</v>
      </c>
      <c r="G65152">
        <v>0</v>
      </c>
      <c r="H65152">
        <v>0</v>
      </c>
      <c r="I65152">
        <v>31.13</v>
      </c>
      <c r="J65152">
        <v>-83.95</v>
      </c>
      <c r="K65152">
        <v>31.1464</v>
      </c>
      <c r="L65152">
        <v>-83.320999999999998</v>
      </c>
      <c r="M65152">
        <v>37.24</v>
      </c>
      <c r="N65152">
        <v>650</v>
      </c>
      <c r="O65152" s="2" t="s">
        <v>53</v>
      </c>
      <c r="P65152">
        <v>3</v>
      </c>
    </row>
    <row r="65153" spans="1:16" x14ac:dyDescent="0.25">
      <c r="A65153">
        <v>2020</v>
      </c>
      <c r="B65153">
        <v>4</v>
      </c>
      <c r="C65153">
        <v>23</v>
      </c>
      <c r="D65153" s="1">
        <v>43944</v>
      </c>
      <c r="E65153" s="2" t="s">
        <v>26</v>
      </c>
      <c r="F65153">
        <v>1</v>
      </c>
      <c r="G65153">
        <v>0</v>
      </c>
      <c r="H65153">
        <v>0</v>
      </c>
      <c r="I65153">
        <v>30.967700000000001</v>
      </c>
      <c r="J65153">
        <v>-92.101100000000002</v>
      </c>
      <c r="K65153">
        <v>30.970400000000001</v>
      </c>
      <c r="L65153">
        <v>-92.082300000000004</v>
      </c>
      <c r="M65153">
        <v>1.1299999999999999</v>
      </c>
      <c r="N65153">
        <v>100</v>
      </c>
      <c r="O65153" s="2" t="s">
        <v>27</v>
      </c>
      <c r="P65153">
        <v>1</v>
      </c>
    </row>
    <row r="65154" spans="1:16" x14ac:dyDescent="0.25">
      <c r="A65154">
        <v>2020</v>
      </c>
      <c r="B65154">
        <v>4</v>
      </c>
      <c r="C65154">
        <v>23</v>
      </c>
      <c r="D65154" s="1">
        <v>43944</v>
      </c>
      <c r="E65154" s="2" t="s">
        <v>26</v>
      </c>
      <c r="F65154">
        <v>1</v>
      </c>
      <c r="G65154">
        <v>0</v>
      </c>
      <c r="H65154">
        <v>0</v>
      </c>
      <c r="I65154">
        <v>30.399699999999999</v>
      </c>
      <c r="J65154">
        <v>-92.441800000000001</v>
      </c>
      <c r="K65154">
        <v>30.477399999999999</v>
      </c>
      <c r="L65154">
        <v>-92.309600000000003</v>
      </c>
      <c r="M65154">
        <v>9.5299999999999994</v>
      </c>
      <c r="N65154">
        <v>150</v>
      </c>
      <c r="O65154" s="2" t="s">
        <v>27</v>
      </c>
      <c r="P65154">
        <v>1</v>
      </c>
    </row>
    <row r="65155" spans="1:16" x14ac:dyDescent="0.25">
      <c r="A65155">
        <v>2020</v>
      </c>
      <c r="B65155">
        <v>4</v>
      </c>
      <c r="C65155">
        <v>23</v>
      </c>
      <c r="D65155" s="1">
        <v>43944</v>
      </c>
      <c r="E65155" s="2" t="s">
        <v>26</v>
      </c>
      <c r="F65155">
        <v>2</v>
      </c>
      <c r="G65155">
        <v>0</v>
      </c>
      <c r="H65155">
        <v>0</v>
      </c>
      <c r="I65155">
        <v>30.9483</v>
      </c>
      <c r="J65155">
        <v>-92.251900000000006</v>
      </c>
      <c r="K65155">
        <v>30.9619</v>
      </c>
      <c r="L65155">
        <v>-92.192899999999995</v>
      </c>
      <c r="M65155">
        <v>3.62</v>
      </c>
      <c r="N65155">
        <v>100</v>
      </c>
      <c r="O65155" s="2" t="s">
        <v>27</v>
      </c>
      <c r="P65155">
        <v>1</v>
      </c>
    </row>
    <row r="65156" spans="1:16" x14ac:dyDescent="0.25">
      <c r="A65156">
        <v>2020</v>
      </c>
      <c r="B65156">
        <v>4</v>
      </c>
      <c r="C65156">
        <v>23</v>
      </c>
      <c r="D65156" s="1">
        <v>43944</v>
      </c>
      <c r="E65156" s="2" t="s">
        <v>28</v>
      </c>
      <c r="F65156">
        <v>0</v>
      </c>
      <c r="G65156">
        <v>0</v>
      </c>
      <c r="H65156">
        <v>0</v>
      </c>
      <c r="I65156">
        <v>32.174399999999999</v>
      </c>
      <c r="J65156">
        <v>-90.113600000000005</v>
      </c>
      <c r="K65156">
        <v>32.203699999999998</v>
      </c>
      <c r="L65156">
        <v>-89.921199999999999</v>
      </c>
      <c r="M65156">
        <v>11.43</v>
      </c>
      <c r="N65156">
        <v>1230</v>
      </c>
      <c r="O65156" s="2" t="s">
        <v>29</v>
      </c>
      <c r="P65156">
        <v>3</v>
      </c>
    </row>
    <row r="65157" spans="1:16" x14ac:dyDescent="0.25">
      <c r="A65157">
        <v>2020</v>
      </c>
      <c r="B65157">
        <v>4</v>
      </c>
      <c r="C65157">
        <v>23</v>
      </c>
      <c r="D65157" s="1">
        <v>43944</v>
      </c>
      <c r="E65157" s="2" t="s">
        <v>28</v>
      </c>
      <c r="F65157">
        <v>0</v>
      </c>
      <c r="G65157">
        <v>0</v>
      </c>
      <c r="H65157">
        <v>0</v>
      </c>
      <c r="I65157">
        <v>31.318000000000001</v>
      </c>
      <c r="J65157">
        <v>-90.037000000000006</v>
      </c>
      <c r="K65157">
        <v>31.320799999999998</v>
      </c>
      <c r="L65157">
        <v>-89.927099999999996</v>
      </c>
      <c r="M65157">
        <v>6.49</v>
      </c>
      <c r="N65157">
        <v>200</v>
      </c>
      <c r="O65157" s="2" t="s">
        <v>29</v>
      </c>
      <c r="P65157">
        <v>1</v>
      </c>
    </row>
    <row r="65158" spans="1:16" x14ac:dyDescent="0.25">
      <c r="A65158">
        <v>2020</v>
      </c>
      <c r="B65158">
        <v>4</v>
      </c>
      <c r="C65158">
        <v>23</v>
      </c>
      <c r="D65158" s="1">
        <v>43944</v>
      </c>
      <c r="E65158" s="2" t="s">
        <v>28</v>
      </c>
      <c r="F65158">
        <v>1</v>
      </c>
      <c r="G65158">
        <v>0</v>
      </c>
      <c r="H65158">
        <v>0</v>
      </c>
      <c r="I65158">
        <v>31.811599999999999</v>
      </c>
      <c r="J65158">
        <v>-88.878200000000007</v>
      </c>
      <c r="K65158">
        <v>31.822600000000001</v>
      </c>
      <c r="L65158">
        <v>-88.850499999999997</v>
      </c>
      <c r="M65158">
        <v>1.8</v>
      </c>
      <c r="N65158">
        <v>350</v>
      </c>
      <c r="O65158" s="2" t="s">
        <v>29</v>
      </c>
      <c r="P65158">
        <v>1</v>
      </c>
    </row>
    <row r="65159" spans="1:16" x14ac:dyDescent="0.25">
      <c r="A65159">
        <v>2020</v>
      </c>
      <c r="B65159">
        <v>4</v>
      </c>
      <c r="C65159">
        <v>23</v>
      </c>
      <c r="D65159" s="1">
        <v>43944</v>
      </c>
      <c r="E65159" s="2" t="s">
        <v>28</v>
      </c>
      <c r="F65159">
        <v>1</v>
      </c>
      <c r="G65159">
        <v>0</v>
      </c>
      <c r="H65159">
        <v>0</v>
      </c>
      <c r="I65159">
        <v>30.934899999999999</v>
      </c>
      <c r="J65159">
        <v>-88.620800000000003</v>
      </c>
      <c r="K65159">
        <v>30.937100000000001</v>
      </c>
      <c r="L65159">
        <v>-88.582800000000006</v>
      </c>
      <c r="M65159">
        <v>2.2599999999999998</v>
      </c>
      <c r="N65159">
        <v>200</v>
      </c>
      <c r="O65159" s="2" t="s">
        <v>29</v>
      </c>
      <c r="P65159">
        <v>1</v>
      </c>
    </row>
    <row r="65160" spans="1:16" x14ac:dyDescent="0.25">
      <c r="A65160">
        <v>2020</v>
      </c>
      <c r="B65160">
        <v>4</v>
      </c>
      <c r="C65160">
        <v>23</v>
      </c>
      <c r="D65160" s="1">
        <v>43944</v>
      </c>
      <c r="E65160" s="2" t="s">
        <v>28</v>
      </c>
      <c r="F65160">
        <v>1</v>
      </c>
      <c r="G65160">
        <v>0</v>
      </c>
      <c r="H65160">
        <v>0</v>
      </c>
      <c r="I65160">
        <v>30.938099999999999</v>
      </c>
      <c r="J65160">
        <v>-88.519499999999994</v>
      </c>
      <c r="K65160">
        <v>30.938700000000001</v>
      </c>
      <c r="L65160">
        <v>-88.513099999999994</v>
      </c>
      <c r="M65160">
        <v>0.38</v>
      </c>
      <c r="N65160">
        <v>50</v>
      </c>
      <c r="O65160" s="2" t="s">
        <v>29</v>
      </c>
      <c r="P65160">
        <v>1</v>
      </c>
    </row>
    <row r="65161" spans="1:16" x14ac:dyDescent="0.25">
      <c r="A65161">
        <v>2020</v>
      </c>
      <c r="B65161">
        <v>4</v>
      </c>
      <c r="C65161">
        <v>23</v>
      </c>
      <c r="D65161" s="1">
        <v>43944</v>
      </c>
      <c r="E65161" s="2" t="s">
        <v>28</v>
      </c>
      <c r="F65161">
        <v>1</v>
      </c>
      <c r="G65161">
        <v>1</v>
      </c>
      <c r="H65161">
        <v>0</v>
      </c>
      <c r="I65161">
        <v>30.932200000000002</v>
      </c>
      <c r="J65161">
        <v>-88.524299999999997</v>
      </c>
      <c r="K65161">
        <v>30.933199999999999</v>
      </c>
      <c r="L65161">
        <v>-88.499899999999997</v>
      </c>
      <c r="M65161">
        <v>1.45</v>
      </c>
      <c r="N65161">
        <v>250</v>
      </c>
      <c r="O65161" s="2" t="s">
        <v>29</v>
      </c>
      <c r="P65161">
        <v>1</v>
      </c>
    </row>
    <row r="65162" spans="1:16" x14ac:dyDescent="0.25">
      <c r="A65162">
        <v>2020</v>
      </c>
      <c r="B65162">
        <v>4</v>
      </c>
      <c r="C65162">
        <v>23</v>
      </c>
      <c r="D65162" s="1">
        <v>43944</v>
      </c>
      <c r="E65162" s="2" t="s">
        <v>28</v>
      </c>
      <c r="F65162">
        <v>2</v>
      </c>
      <c r="G65162">
        <v>0</v>
      </c>
      <c r="H65162">
        <v>0</v>
      </c>
      <c r="I65162">
        <v>31.204699999999999</v>
      </c>
      <c r="J65162">
        <v>-90.743200000000002</v>
      </c>
      <c r="K65162">
        <v>31.270499999999998</v>
      </c>
      <c r="L65162">
        <v>-90.445999999999998</v>
      </c>
      <c r="M65162">
        <v>18.3</v>
      </c>
      <c r="N65162">
        <v>1760</v>
      </c>
      <c r="O65162" s="2" t="s">
        <v>29</v>
      </c>
      <c r="P65162">
        <v>3</v>
      </c>
    </row>
    <row r="65163" spans="1:16" x14ac:dyDescent="0.25">
      <c r="A65163">
        <v>2020</v>
      </c>
      <c r="B65163">
        <v>4</v>
      </c>
      <c r="C65163">
        <v>23</v>
      </c>
      <c r="D65163" s="1">
        <v>43944</v>
      </c>
      <c r="E65163" s="2" t="s">
        <v>28</v>
      </c>
      <c r="F65163">
        <v>2</v>
      </c>
      <c r="G65163">
        <v>0</v>
      </c>
      <c r="H65163">
        <v>0</v>
      </c>
      <c r="I65163">
        <v>31.7608</v>
      </c>
      <c r="J65163">
        <v>-89.224699999999999</v>
      </c>
      <c r="K65163">
        <v>31.8141</v>
      </c>
      <c r="L65163">
        <v>-88.944699999999997</v>
      </c>
      <c r="M65163">
        <v>16.850000000000001</v>
      </c>
      <c r="N65163">
        <v>2640</v>
      </c>
      <c r="O65163" s="2" t="s">
        <v>29</v>
      </c>
      <c r="P65163">
        <v>3</v>
      </c>
    </row>
    <row r="65164" spans="1:16" x14ac:dyDescent="0.25">
      <c r="A65164">
        <v>2020</v>
      </c>
      <c r="B65164">
        <v>4</v>
      </c>
      <c r="C65164">
        <v>24</v>
      </c>
      <c r="D65164" s="1">
        <v>43945</v>
      </c>
      <c r="E65164" s="2" t="s">
        <v>22</v>
      </c>
      <c r="F65164">
        <v>1</v>
      </c>
      <c r="G65164">
        <v>0</v>
      </c>
      <c r="H65164">
        <v>0</v>
      </c>
      <c r="I65164">
        <v>35.648899999999998</v>
      </c>
      <c r="J65164">
        <v>-93.820099999999996</v>
      </c>
      <c r="K65164">
        <v>35.649000000000001</v>
      </c>
      <c r="L65164">
        <v>-93.811300000000003</v>
      </c>
      <c r="M65164">
        <v>0.5</v>
      </c>
      <c r="N65164">
        <v>75</v>
      </c>
      <c r="O65164" s="2" t="s">
        <v>23</v>
      </c>
      <c r="P65164">
        <v>1</v>
      </c>
    </row>
    <row r="65165" spans="1:16" x14ac:dyDescent="0.25">
      <c r="A65165">
        <v>2020</v>
      </c>
      <c r="B65165">
        <v>4</v>
      </c>
      <c r="C65165">
        <v>24</v>
      </c>
      <c r="D65165" s="1">
        <v>43945</v>
      </c>
      <c r="E65165" s="2" t="s">
        <v>18</v>
      </c>
      <c r="F65165">
        <v>0</v>
      </c>
      <c r="G65165">
        <v>0</v>
      </c>
      <c r="H65165">
        <v>0</v>
      </c>
      <c r="I65165">
        <v>39.21</v>
      </c>
      <c r="J65165">
        <v>-93.31</v>
      </c>
      <c r="K65165">
        <v>39.21</v>
      </c>
      <c r="L65165">
        <v>-93.31</v>
      </c>
      <c r="M65165">
        <v>0.02</v>
      </c>
      <c r="N65165">
        <v>50</v>
      </c>
      <c r="O65165" s="2" t="s">
        <v>19</v>
      </c>
      <c r="P65165">
        <v>0</v>
      </c>
    </row>
    <row r="65166" spans="1:16" x14ac:dyDescent="0.25">
      <c r="A65166">
        <v>2020</v>
      </c>
      <c r="B65166">
        <v>4</v>
      </c>
      <c r="C65166">
        <v>24</v>
      </c>
      <c r="D65166" s="1">
        <v>43945</v>
      </c>
      <c r="E65166" s="2" t="s">
        <v>24</v>
      </c>
      <c r="G65166">
        <v>0</v>
      </c>
      <c r="H65166">
        <v>0</v>
      </c>
      <c r="I65166">
        <v>33.700000000000003</v>
      </c>
      <c r="J65166">
        <v>-95.93</v>
      </c>
      <c r="K65166">
        <v>33.700899999999997</v>
      </c>
      <c r="L65166">
        <v>-95.928399999999996</v>
      </c>
      <c r="M65166">
        <v>0.11</v>
      </c>
      <c r="N65166">
        <v>50</v>
      </c>
      <c r="O65166" s="2" t="s">
        <v>25</v>
      </c>
      <c r="P65166">
        <v>1</v>
      </c>
    </row>
    <row r="65167" spans="1:16" x14ac:dyDescent="0.25">
      <c r="A65167">
        <v>2020</v>
      </c>
      <c r="B65167">
        <v>4</v>
      </c>
      <c r="C65167">
        <v>24</v>
      </c>
      <c r="D65167" s="1">
        <v>43945</v>
      </c>
      <c r="E65167" s="2" t="s">
        <v>24</v>
      </c>
      <c r="G65167">
        <v>0</v>
      </c>
      <c r="H65167">
        <v>0</v>
      </c>
      <c r="I65167">
        <v>33.69</v>
      </c>
      <c r="J65167">
        <v>-95.88</v>
      </c>
      <c r="K65167">
        <v>33.690100000000001</v>
      </c>
      <c r="L65167">
        <v>-95.879099999999994</v>
      </c>
      <c r="M65167">
        <v>0.05</v>
      </c>
      <c r="N65167">
        <v>50</v>
      </c>
      <c r="O65167" s="2" t="s">
        <v>25</v>
      </c>
      <c r="P65167">
        <v>1</v>
      </c>
    </row>
    <row r="65168" spans="1:16" x14ac:dyDescent="0.25">
      <c r="A65168">
        <v>2020</v>
      </c>
      <c r="B65168">
        <v>4</v>
      </c>
      <c r="C65168">
        <v>24</v>
      </c>
      <c r="D65168" s="1">
        <v>43945</v>
      </c>
      <c r="E65168" s="2" t="s">
        <v>24</v>
      </c>
      <c r="F65168">
        <v>2</v>
      </c>
      <c r="G65168">
        <v>1</v>
      </c>
      <c r="H65168">
        <v>0</v>
      </c>
      <c r="I65168">
        <v>33.719900000000003</v>
      </c>
      <c r="J65168">
        <v>-96.208500000000001</v>
      </c>
      <c r="K65168">
        <v>33.729900000000001</v>
      </c>
      <c r="L65168">
        <v>-96.071600000000004</v>
      </c>
      <c r="M65168">
        <v>7.94</v>
      </c>
      <c r="N65168">
        <v>425</v>
      </c>
      <c r="O65168" s="2" t="s">
        <v>25</v>
      </c>
      <c r="P65168">
        <v>1</v>
      </c>
    </row>
    <row r="65169" spans="1:16" x14ac:dyDescent="0.25">
      <c r="A65169">
        <v>2020</v>
      </c>
      <c r="B65169">
        <v>4</v>
      </c>
      <c r="C65169">
        <v>25</v>
      </c>
      <c r="D65169" s="1">
        <v>43946</v>
      </c>
      <c r="E65169" s="2" t="s">
        <v>60</v>
      </c>
      <c r="F65169">
        <v>0</v>
      </c>
      <c r="G65169">
        <v>0</v>
      </c>
      <c r="H65169">
        <v>0</v>
      </c>
      <c r="I65169">
        <v>37.996899999999997</v>
      </c>
      <c r="J65169">
        <v>-87.935100000000006</v>
      </c>
      <c r="K65169">
        <v>37.997900000000001</v>
      </c>
      <c r="L65169">
        <v>-87.9285</v>
      </c>
      <c r="M65169">
        <v>0.37</v>
      </c>
      <c r="N65169">
        <v>40</v>
      </c>
      <c r="O65169" s="2" t="s">
        <v>61</v>
      </c>
      <c r="P65169">
        <v>1</v>
      </c>
    </row>
    <row r="65170" spans="1:16" x14ac:dyDescent="0.25">
      <c r="A65170">
        <v>2020</v>
      </c>
      <c r="B65170">
        <v>4</v>
      </c>
      <c r="C65170">
        <v>25</v>
      </c>
      <c r="D65170" s="1">
        <v>43946</v>
      </c>
      <c r="E65170" s="2" t="s">
        <v>38</v>
      </c>
      <c r="F65170">
        <v>2</v>
      </c>
      <c r="G65170">
        <v>0</v>
      </c>
      <c r="H65170">
        <v>0</v>
      </c>
      <c r="I65170">
        <v>34.892000000000003</v>
      </c>
      <c r="J65170">
        <v>-82.391999999999996</v>
      </c>
      <c r="K65170">
        <v>34.878</v>
      </c>
      <c r="L65170">
        <v>-82.296999999999997</v>
      </c>
      <c r="M65170">
        <v>5.47</v>
      </c>
      <c r="N65170">
        <v>400</v>
      </c>
      <c r="O65170" s="2" t="s">
        <v>39</v>
      </c>
      <c r="P65170">
        <v>1</v>
      </c>
    </row>
    <row r="65171" spans="1:16" x14ac:dyDescent="0.25">
      <c r="A65171">
        <v>2020</v>
      </c>
      <c r="B65171">
        <v>4</v>
      </c>
      <c r="C65171">
        <v>25</v>
      </c>
      <c r="D65171" s="1">
        <v>43946</v>
      </c>
      <c r="E65171" s="2" t="s">
        <v>30</v>
      </c>
      <c r="F65171">
        <v>1</v>
      </c>
      <c r="G65171">
        <v>3</v>
      </c>
      <c r="H65171">
        <v>0</v>
      </c>
      <c r="I65171">
        <v>36.165900000000001</v>
      </c>
      <c r="J65171">
        <v>-86.129300000000001</v>
      </c>
      <c r="K65171">
        <v>36.182899999999997</v>
      </c>
      <c r="L65171">
        <v>-86.065399999999997</v>
      </c>
      <c r="M65171">
        <v>3.81</v>
      </c>
      <c r="N65171">
        <v>100</v>
      </c>
      <c r="O65171" s="2" t="s">
        <v>31</v>
      </c>
      <c r="P65171">
        <v>1</v>
      </c>
    </row>
    <row r="65172" spans="1:16" x14ac:dyDescent="0.25">
      <c r="A65172">
        <v>2020</v>
      </c>
      <c r="B65172">
        <v>4</v>
      </c>
      <c r="C65172">
        <v>28</v>
      </c>
      <c r="D65172" s="1">
        <v>43949</v>
      </c>
      <c r="E65172" s="2" t="s">
        <v>16</v>
      </c>
      <c r="F65172">
        <v>0</v>
      </c>
      <c r="G65172">
        <v>0</v>
      </c>
      <c r="H65172">
        <v>0</v>
      </c>
      <c r="I65172">
        <v>39.856900000000003</v>
      </c>
      <c r="J65172">
        <v>-89.496200000000002</v>
      </c>
      <c r="K65172">
        <v>39.852699999999999</v>
      </c>
      <c r="L65172">
        <v>-89.456999999999994</v>
      </c>
      <c r="M65172">
        <v>2.1</v>
      </c>
      <c r="N65172">
        <v>100</v>
      </c>
      <c r="O65172" s="2" t="s">
        <v>17</v>
      </c>
      <c r="P65172">
        <v>0</v>
      </c>
    </row>
    <row r="65173" spans="1:16" x14ac:dyDescent="0.25">
      <c r="A65173">
        <v>2020</v>
      </c>
      <c r="B65173">
        <v>4</v>
      </c>
      <c r="C65173">
        <v>28</v>
      </c>
      <c r="D65173" s="1">
        <v>43949</v>
      </c>
      <c r="E65173" s="2" t="s">
        <v>32</v>
      </c>
      <c r="F65173">
        <v>1</v>
      </c>
      <c r="G65173">
        <v>0</v>
      </c>
      <c r="H65173">
        <v>0</v>
      </c>
      <c r="I65173">
        <v>34.622799999999998</v>
      </c>
      <c r="J65173">
        <v>-95.382199999999997</v>
      </c>
      <c r="K65173">
        <v>34.673999999999999</v>
      </c>
      <c r="L65173">
        <v>-95.317599999999999</v>
      </c>
      <c r="M65173">
        <v>5.2</v>
      </c>
      <c r="N65173">
        <v>550</v>
      </c>
      <c r="O65173" s="2" t="s">
        <v>33</v>
      </c>
      <c r="P65173">
        <v>1</v>
      </c>
    </row>
    <row r="65174" spans="1:16" x14ac:dyDescent="0.25">
      <c r="A65174">
        <v>2020</v>
      </c>
      <c r="B65174">
        <v>4</v>
      </c>
      <c r="C65174">
        <v>28</v>
      </c>
      <c r="D65174" s="1">
        <v>43949</v>
      </c>
      <c r="E65174" s="2" t="s">
        <v>32</v>
      </c>
      <c r="F65174">
        <v>1</v>
      </c>
      <c r="G65174">
        <v>0</v>
      </c>
      <c r="H65174">
        <v>0</v>
      </c>
      <c r="I65174">
        <v>34.296500000000002</v>
      </c>
      <c r="J65174">
        <v>-94.731800000000007</v>
      </c>
      <c r="K65174">
        <v>34.273899999999998</v>
      </c>
      <c r="L65174">
        <v>-94.682299999999998</v>
      </c>
      <c r="M65174">
        <v>3.23</v>
      </c>
      <c r="N65174">
        <v>100</v>
      </c>
      <c r="O65174" s="2" t="s">
        <v>33</v>
      </c>
      <c r="P65174">
        <v>1</v>
      </c>
    </row>
    <row r="65175" spans="1:16" x14ac:dyDescent="0.25">
      <c r="A65175">
        <v>2020</v>
      </c>
      <c r="B65175">
        <v>4</v>
      </c>
      <c r="C65175">
        <v>28</v>
      </c>
      <c r="D65175" s="1">
        <v>43949</v>
      </c>
      <c r="E65175" s="2" t="s">
        <v>32</v>
      </c>
      <c r="F65175">
        <v>2</v>
      </c>
      <c r="G65175">
        <v>0</v>
      </c>
      <c r="H65175">
        <v>0</v>
      </c>
      <c r="I65175">
        <v>34.195500000000003</v>
      </c>
      <c r="J65175">
        <v>-94.513300000000001</v>
      </c>
      <c r="K65175">
        <v>34.040399999999998</v>
      </c>
      <c r="L65175">
        <v>-94.232799999999997</v>
      </c>
      <c r="M65175">
        <v>19.38</v>
      </c>
      <c r="N65175">
        <v>350</v>
      </c>
      <c r="O65175" s="2" t="s">
        <v>33</v>
      </c>
      <c r="P65175">
        <v>3</v>
      </c>
    </row>
    <row r="65176" spans="1:16" x14ac:dyDescent="0.25">
      <c r="A65176">
        <v>2020</v>
      </c>
      <c r="B65176">
        <v>4</v>
      </c>
      <c r="C65176">
        <v>29</v>
      </c>
      <c r="D65176" s="1">
        <v>43950</v>
      </c>
      <c r="E65176" s="2" t="s">
        <v>34</v>
      </c>
      <c r="F65176">
        <v>1</v>
      </c>
      <c r="G65176">
        <v>0</v>
      </c>
      <c r="H65176">
        <v>0</v>
      </c>
      <c r="I65176">
        <v>30.657699999999998</v>
      </c>
      <c r="J65176">
        <v>-84.622</v>
      </c>
      <c r="K65176">
        <v>30.6692</v>
      </c>
      <c r="L65176">
        <v>-84.613</v>
      </c>
      <c r="M65176">
        <v>0.96</v>
      </c>
      <c r="N65176">
        <v>150</v>
      </c>
      <c r="O65176" s="2" t="s">
        <v>35</v>
      </c>
      <c r="P65176">
        <v>1</v>
      </c>
    </row>
    <row r="65177" spans="1:16" x14ac:dyDescent="0.25">
      <c r="A65177">
        <v>2020</v>
      </c>
      <c r="B65177">
        <v>4</v>
      </c>
      <c r="C65177">
        <v>29</v>
      </c>
      <c r="D65177" s="1">
        <v>43950</v>
      </c>
      <c r="E65177" s="2" t="s">
        <v>38</v>
      </c>
      <c r="F65177">
        <v>0</v>
      </c>
      <c r="G65177">
        <v>0</v>
      </c>
      <c r="H65177">
        <v>0</v>
      </c>
      <c r="I65177">
        <v>34.564</v>
      </c>
      <c r="J65177">
        <v>-82.792000000000002</v>
      </c>
      <c r="K65177">
        <v>34.567999999999998</v>
      </c>
      <c r="L65177">
        <v>-82.783000000000001</v>
      </c>
      <c r="M65177">
        <v>0.57999999999999996</v>
      </c>
      <c r="N65177">
        <v>30</v>
      </c>
      <c r="O65177" s="2" t="s">
        <v>39</v>
      </c>
      <c r="P65177">
        <v>1</v>
      </c>
    </row>
    <row r="65178" spans="1:16" x14ac:dyDescent="0.25">
      <c r="A65178">
        <v>2020</v>
      </c>
      <c r="B65178">
        <v>5</v>
      </c>
      <c r="C65178">
        <v>3</v>
      </c>
      <c r="D65178" s="1">
        <v>43954</v>
      </c>
      <c r="E65178" s="2" t="s">
        <v>18</v>
      </c>
      <c r="F65178">
        <v>1</v>
      </c>
      <c r="G65178">
        <v>0</v>
      </c>
      <c r="H65178">
        <v>0</v>
      </c>
      <c r="I65178">
        <v>36.523000000000003</v>
      </c>
      <c r="J65178">
        <v>-89.6631</v>
      </c>
      <c r="K65178">
        <v>36.5105</v>
      </c>
      <c r="L65178">
        <v>-89.559100000000001</v>
      </c>
      <c r="M65178">
        <v>5.84</v>
      </c>
      <c r="N65178">
        <v>150</v>
      </c>
      <c r="O65178" s="2" t="s">
        <v>19</v>
      </c>
      <c r="P65178">
        <v>1</v>
      </c>
    </row>
    <row r="65179" spans="1:16" x14ac:dyDescent="0.25">
      <c r="A65179">
        <v>2020</v>
      </c>
      <c r="B65179">
        <v>5</v>
      </c>
      <c r="C65179">
        <v>4</v>
      </c>
      <c r="D65179" s="1">
        <v>43955</v>
      </c>
      <c r="E65179" s="2" t="s">
        <v>18</v>
      </c>
      <c r="F65179">
        <v>0</v>
      </c>
      <c r="G65179">
        <v>0</v>
      </c>
      <c r="H65179">
        <v>0</v>
      </c>
      <c r="I65179">
        <v>36.832799999999999</v>
      </c>
      <c r="J65179">
        <v>-90.869900000000001</v>
      </c>
      <c r="K65179">
        <v>36.818399999999997</v>
      </c>
      <c r="L65179">
        <v>-90.799099999999996</v>
      </c>
      <c r="M65179">
        <v>4.04</v>
      </c>
      <c r="N65179">
        <v>50</v>
      </c>
      <c r="O65179" s="2" t="s">
        <v>19</v>
      </c>
      <c r="P65179">
        <v>1</v>
      </c>
    </row>
    <row r="65180" spans="1:16" x14ac:dyDescent="0.25">
      <c r="A65180">
        <v>2020</v>
      </c>
      <c r="B65180">
        <v>5</v>
      </c>
      <c r="C65180">
        <v>4</v>
      </c>
      <c r="D65180" s="1">
        <v>43955</v>
      </c>
      <c r="E65180" s="2" t="s">
        <v>32</v>
      </c>
      <c r="F65180">
        <v>1</v>
      </c>
      <c r="G65180">
        <v>0</v>
      </c>
      <c r="H65180">
        <v>0</v>
      </c>
      <c r="I65180">
        <v>35.033999999999999</v>
      </c>
      <c r="J65180">
        <v>-97.197999999999993</v>
      </c>
      <c r="K65180">
        <v>35.005000000000003</v>
      </c>
      <c r="L65180">
        <v>-97.191999999999993</v>
      </c>
      <c r="M65180">
        <v>2</v>
      </c>
      <c r="N65180">
        <v>50</v>
      </c>
      <c r="O65180" s="2" t="s">
        <v>33</v>
      </c>
      <c r="P65180">
        <v>0</v>
      </c>
    </row>
    <row r="65181" spans="1:16" x14ac:dyDescent="0.25">
      <c r="A65181">
        <v>2020</v>
      </c>
      <c r="B65181">
        <v>5</v>
      </c>
      <c r="C65181">
        <v>4</v>
      </c>
      <c r="D65181" s="1">
        <v>43955</v>
      </c>
      <c r="E65181" s="2" t="s">
        <v>30</v>
      </c>
      <c r="F65181">
        <v>0</v>
      </c>
      <c r="G65181">
        <v>0</v>
      </c>
      <c r="H65181">
        <v>0</v>
      </c>
      <c r="I65181">
        <v>35.143900000000002</v>
      </c>
      <c r="J65181">
        <v>-86.11</v>
      </c>
      <c r="K65181">
        <v>35.132899999999999</v>
      </c>
      <c r="L65181">
        <v>-86.097300000000004</v>
      </c>
      <c r="M65181">
        <v>1.05</v>
      </c>
      <c r="N65181">
        <v>100</v>
      </c>
      <c r="O65181" s="2" t="s">
        <v>31</v>
      </c>
      <c r="P65181">
        <v>1</v>
      </c>
    </row>
    <row r="65182" spans="1:16" x14ac:dyDescent="0.25">
      <c r="A65182">
        <v>2020</v>
      </c>
      <c r="B65182">
        <v>5</v>
      </c>
      <c r="C65182">
        <v>5</v>
      </c>
      <c r="D65182" s="1">
        <v>43956</v>
      </c>
      <c r="E65182" s="2" t="s">
        <v>26</v>
      </c>
      <c r="F65182">
        <v>1</v>
      </c>
      <c r="G65182">
        <v>0</v>
      </c>
      <c r="H65182">
        <v>0</v>
      </c>
      <c r="I65182">
        <v>30.566600000000001</v>
      </c>
      <c r="J65182">
        <v>-93.234800000000007</v>
      </c>
      <c r="K65182">
        <v>30.389399999999998</v>
      </c>
      <c r="L65182">
        <v>-93.136600000000001</v>
      </c>
      <c r="M65182">
        <v>13.56</v>
      </c>
      <c r="N65182">
        <v>75</v>
      </c>
      <c r="O65182" s="2" t="s">
        <v>27</v>
      </c>
      <c r="P65182">
        <v>1</v>
      </c>
    </row>
    <row r="65183" spans="1:16" x14ac:dyDescent="0.25">
      <c r="A65183">
        <v>2020</v>
      </c>
      <c r="B65183">
        <v>5</v>
      </c>
      <c r="C65183">
        <v>5</v>
      </c>
      <c r="D65183" s="1">
        <v>43956</v>
      </c>
      <c r="E65183" s="2" t="s">
        <v>38</v>
      </c>
      <c r="F65183">
        <v>1</v>
      </c>
      <c r="G65183">
        <v>0</v>
      </c>
      <c r="H65183">
        <v>0</v>
      </c>
      <c r="I65183">
        <v>34.643999999999998</v>
      </c>
      <c r="J65183">
        <v>-81.19</v>
      </c>
      <c r="K65183">
        <v>34.619999999999997</v>
      </c>
      <c r="L65183">
        <v>-81.114999999999995</v>
      </c>
      <c r="M65183">
        <v>4.57</v>
      </c>
      <c r="N65183">
        <v>100</v>
      </c>
      <c r="O65183" s="2" t="s">
        <v>39</v>
      </c>
      <c r="P65183">
        <v>1</v>
      </c>
    </row>
    <row r="65184" spans="1:16" x14ac:dyDescent="0.25">
      <c r="A65184">
        <v>2020</v>
      </c>
      <c r="B65184">
        <v>5</v>
      </c>
      <c r="C65184">
        <v>5</v>
      </c>
      <c r="D65184" s="1">
        <v>43956</v>
      </c>
      <c r="E65184" s="2" t="s">
        <v>38</v>
      </c>
      <c r="F65184">
        <v>2</v>
      </c>
      <c r="G65184">
        <v>0</v>
      </c>
      <c r="H65184">
        <v>0</v>
      </c>
      <c r="I65184">
        <v>34.591999999999999</v>
      </c>
      <c r="J65184">
        <v>-81.025999999999996</v>
      </c>
      <c r="K65184">
        <v>34.5246</v>
      </c>
      <c r="L65184">
        <v>-80.7958</v>
      </c>
      <c r="M65184">
        <v>13.98</v>
      </c>
      <c r="N65184">
        <v>200</v>
      </c>
      <c r="O65184" s="2" t="s">
        <v>39</v>
      </c>
      <c r="P65184">
        <v>1</v>
      </c>
    </row>
    <row r="65185" spans="1:16" x14ac:dyDescent="0.25">
      <c r="A65185">
        <v>2020</v>
      </c>
      <c r="B65185">
        <v>5</v>
      </c>
      <c r="C65185">
        <v>8</v>
      </c>
      <c r="D65185" s="1">
        <v>43959</v>
      </c>
      <c r="E65185" s="2" t="s">
        <v>26</v>
      </c>
      <c r="F65185">
        <v>1</v>
      </c>
      <c r="G65185">
        <v>0</v>
      </c>
      <c r="H65185">
        <v>0</v>
      </c>
      <c r="I65185">
        <v>30.631699999999999</v>
      </c>
      <c r="J65185">
        <v>-92.420699999999997</v>
      </c>
      <c r="K65185">
        <v>30.626999999999999</v>
      </c>
      <c r="L65185">
        <v>-92.411600000000007</v>
      </c>
      <c r="M65185">
        <v>0.63</v>
      </c>
      <c r="N65185">
        <v>100</v>
      </c>
      <c r="O65185" s="2" t="s">
        <v>27</v>
      </c>
      <c r="P65185">
        <v>1</v>
      </c>
    </row>
    <row r="65186" spans="1:16" x14ac:dyDescent="0.25">
      <c r="A65186">
        <v>2020</v>
      </c>
      <c r="B65186">
        <v>5</v>
      </c>
      <c r="C65186">
        <v>12</v>
      </c>
      <c r="D65186" s="1">
        <v>43963</v>
      </c>
      <c r="E65186" s="2" t="s">
        <v>24</v>
      </c>
      <c r="G65186">
        <v>0</v>
      </c>
      <c r="H65186">
        <v>0</v>
      </c>
      <c r="I65186">
        <v>30.148499999999999</v>
      </c>
      <c r="J65186">
        <v>-97.098600000000005</v>
      </c>
      <c r="K65186">
        <v>30.148499999999999</v>
      </c>
      <c r="L65186">
        <v>-97.098600000000005</v>
      </c>
      <c r="M65186">
        <v>0.05</v>
      </c>
      <c r="N65186">
        <v>20</v>
      </c>
      <c r="O65186" s="2" t="s">
        <v>25</v>
      </c>
      <c r="P65186">
        <v>1</v>
      </c>
    </row>
    <row r="65187" spans="1:16" x14ac:dyDescent="0.25">
      <c r="A65187">
        <v>2020</v>
      </c>
      <c r="B65187">
        <v>5</v>
      </c>
      <c r="C65187">
        <v>12</v>
      </c>
      <c r="D65187" s="1">
        <v>43963</v>
      </c>
      <c r="E65187" s="2" t="s">
        <v>24</v>
      </c>
      <c r="F65187">
        <v>0</v>
      </c>
      <c r="G65187">
        <v>0</v>
      </c>
      <c r="H65187">
        <v>0</v>
      </c>
      <c r="I65187">
        <v>29.852599999999999</v>
      </c>
      <c r="J65187">
        <v>-97.525599999999997</v>
      </c>
      <c r="K65187">
        <v>29.863099999999999</v>
      </c>
      <c r="L65187">
        <v>-97.526700000000005</v>
      </c>
      <c r="M65187">
        <v>0.73</v>
      </c>
      <c r="N65187">
        <v>20</v>
      </c>
      <c r="O65187" s="2" t="s">
        <v>25</v>
      </c>
      <c r="P65187">
        <v>1</v>
      </c>
    </row>
    <row r="65188" spans="1:16" x14ac:dyDescent="0.25">
      <c r="A65188">
        <v>2020</v>
      </c>
      <c r="B65188">
        <v>5</v>
      </c>
      <c r="C65188">
        <v>12</v>
      </c>
      <c r="D65188" s="1">
        <v>43963</v>
      </c>
      <c r="E65188" s="2" t="s">
        <v>24</v>
      </c>
      <c r="F65188">
        <v>0</v>
      </c>
      <c r="G65188">
        <v>0</v>
      </c>
      <c r="H65188">
        <v>0</v>
      </c>
      <c r="I65188">
        <v>30.019600000000001</v>
      </c>
      <c r="J65188">
        <v>-97.210499999999996</v>
      </c>
      <c r="K65188">
        <v>30.052</v>
      </c>
      <c r="L65188">
        <v>-97.188299999999998</v>
      </c>
      <c r="M65188">
        <v>2.6</v>
      </c>
      <c r="N65188">
        <v>20</v>
      </c>
      <c r="O65188" s="2" t="s">
        <v>25</v>
      </c>
      <c r="P65188">
        <v>1</v>
      </c>
    </row>
    <row r="65189" spans="1:16" x14ac:dyDescent="0.25">
      <c r="A65189">
        <v>2020</v>
      </c>
      <c r="B65189">
        <v>5</v>
      </c>
      <c r="C65189">
        <v>13</v>
      </c>
      <c r="D65189" s="1">
        <v>43964</v>
      </c>
      <c r="E65189" s="2" t="s">
        <v>24</v>
      </c>
      <c r="F65189">
        <v>0</v>
      </c>
      <c r="G65189">
        <v>0</v>
      </c>
      <c r="H65189">
        <v>0</v>
      </c>
      <c r="I65189">
        <v>31.17</v>
      </c>
      <c r="J65189">
        <v>-102.8647</v>
      </c>
      <c r="K65189">
        <v>31.178699999999999</v>
      </c>
      <c r="L65189">
        <v>-102.8553</v>
      </c>
      <c r="M65189">
        <v>0.82</v>
      </c>
      <c r="N65189">
        <v>50</v>
      </c>
      <c r="O65189" s="2" t="s">
        <v>25</v>
      </c>
      <c r="P65189">
        <v>0</v>
      </c>
    </row>
    <row r="65190" spans="1:16" x14ac:dyDescent="0.25">
      <c r="A65190">
        <v>2020</v>
      </c>
      <c r="B65190">
        <v>5</v>
      </c>
      <c r="C65190">
        <v>14</v>
      </c>
      <c r="D65190" s="1">
        <v>43965</v>
      </c>
      <c r="E65190" s="2" t="s">
        <v>16</v>
      </c>
      <c r="F65190">
        <v>1</v>
      </c>
      <c r="G65190">
        <v>0</v>
      </c>
      <c r="H65190">
        <v>0</v>
      </c>
      <c r="I65190">
        <v>41.317900000000002</v>
      </c>
      <c r="J65190">
        <v>-90.0762</v>
      </c>
      <c r="K65190">
        <v>41.366799999999998</v>
      </c>
      <c r="L65190">
        <v>-90.026200000000003</v>
      </c>
      <c r="M65190">
        <v>4.26</v>
      </c>
      <c r="N65190">
        <v>100</v>
      </c>
      <c r="O65190" s="2" t="s">
        <v>17</v>
      </c>
      <c r="P65190">
        <v>0</v>
      </c>
    </row>
    <row r="65191" spans="1:16" x14ac:dyDescent="0.25">
      <c r="A65191">
        <v>2020</v>
      </c>
      <c r="B65191">
        <v>5</v>
      </c>
      <c r="C65191">
        <v>14</v>
      </c>
      <c r="D65191" s="1">
        <v>43965</v>
      </c>
      <c r="E65191" s="2" t="s">
        <v>40</v>
      </c>
      <c r="G65191">
        <v>0</v>
      </c>
      <c r="H65191">
        <v>0</v>
      </c>
      <c r="I65191">
        <v>38.71</v>
      </c>
      <c r="J65191">
        <v>-96.31</v>
      </c>
      <c r="K65191">
        <v>38.74</v>
      </c>
      <c r="L65191">
        <v>-96.3</v>
      </c>
      <c r="M65191">
        <v>2.66</v>
      </c>
      <c r="N65191">
        <v>25</v>
      </c>
      <c r="O65191" s="2" t="s">
        <v>41</v>
      </c>
      <c r="P65191">
        <v>0</v>
      </c>
    </row>
    <row r="65192" spans="1:16" x14ac:dyDescent="0.25">
      <c r="A65192">
        <v>2020</v>
      </c>
      <c r="B65192">
        <v>5</v>
      </c>
      <c r="C65192">
        <v>14</v>
      </c>
      <c r="D65192" s="1">
        <v>43965</v>
      </c>
      <c r="E65192" s="2" t="s">
        <v>40</v>
      </c>
      <c r="G65192">
        <v>0</v>
      </c>
      <c r="H65192">
        <v>0</v>
      </c>
      <c r="I65192">
        <v>38.89</v>
      </c>
      <c r="J65192">
        <v>-96.421400000000006</v>
      </c>
      <c r="K65192">
        <v>38.886000000000003</v>
      </c>
      <c r="L65192">
        <v>-96.4041</v>
      </c>
      <c r="M65192">
        <v>0.97</v>
      </c>
      <c r="N65192">
        <v>75</v>
      </c>
      <c r="O65192" s="2" t="s">
        <v>41</v>
      </c>
      <c r="P65192">
        <v>0</v>
      </c>
    </row>
    <row r="65193" spans="1:16" x14ac:dyDescent="0.25">
      <c r="A65193">
        <v>2020</v>
      </c>
      <c r="B65193">
        <v>5</v>
      </c>
      <c r="C65193">
        <v>14</v>
      </c>
      <c r="D65193" s="1">
        <v>43965</v>
      </c>
      <c r="E65193" s="2" t="s">
        <v>40</v>
      </c>
      <c r="G65193">
        <v>0</v>
      </c>
      <c r="H65193">
        <v>0</v>
      </c>
      <c r="I65193">
        <v>38.567399999999999</v>
      </c>
      <c r="J65193">
        <v>-96.489099999999993</v>
      </c>
      <c r="K65193">
        <v>38.620699999999999</v>
      </c>
      <c r="L65193">
        <v>-96.485200000000006</v>
      </c>
      <c r="M65193">
        <v>3.69</v>
      </c>
      <c r="N65193">
        <v>50</v>
      </c>
      <c r="O65193" s="2" t="s">
        <v>41</v>
      </c>
      <c r="P65193">
        <v>0</v>
      </c>
    </row>
    <row r="65194" spans="1:16" x14ac:dyDescent="0.25">
      <c r="A65194">
        <v>2020</v>
      </c>
      <c r="B65194">
        <v>5</v>
      </c>
      <c r="C65194">
        <v>14</v>
      </c>
      <c r="D65194" s="1">
        <v>43965</v>
      </c>
      <c r="E65194" s="2" t="s">
        <v>40</v>
      </c>
      <c r="F65194">
        <v>0</v>
      </c>
      <c r="G65194">
        <v>0</v>
      </c>
      <c r="H65194">
        <v>0</v>
      </c>
      <c r="I65194">
        <v>38.679000000000002</v>
      </c>
      <c r="J65194">
        <v>-96.282899999999998</v>
      </c>
      <c r="K65194">
        <v>38.697099999999999</v>
      </c>
      <c r="L65194">
        <v>-96.264399999999995</v>
      </c>
      <c r="M65194">
        <v>1.6</v>
      </c>
      <c r="N65194">
        <v>50</v>
      </c>
      <c r="O65194" s="2" t="s">
        <v>41</v>
      </c>
      <c r="P65194">
        <v>0</v>
      </c>
    </row>
    <row r="65195" spans="1:16" x14ac:dyDescent="0.25">
      <c r="A65195">
        <v>2020</v>
      </c>
      <c r="B65195">
        <v>5</v>
      </c>
      <c r="C65195">
        <v>15</v>
      </c>
      <c r="D65195" s="1">
        <v>43966</v>
      </c>
      <c r="E65195" s="2" t="s">
        <v>89</v>
      </c>
      <c r="F65195">
        <v>1</v>
      </c>
      <c r="G65195">
        <v>0</v>
      </c>
      <c r="H65195">
        <v>0</v>
      </c>
      <c r="I65195">
        <v>43.182000000000002</v>
      </c>
      <c r="J65195">
        <v>-73.754999999999995</v>
      </c>
      <c r="K65195">
        <v>43.189</v>
      </c>
      <c r="L65195">
        <v>-73.721000000000004</v>
      </c>
      <c r="M65195">
        <v>1.78</v>
      </c>
      <c r="N65195">
        <v>50</v>
      </c>
      <c r="O65195" s="2" t="s">
        <v>90</v>
      </c>
      <c r="P65195">
        <v>1</v>
      </c>
    </row>
    <row r="65196" spans="1:16" x14ac:dyDescent="0.25">
      <c r="A65196">
        <v>2020</v>
      </c>
      <c r="B65196">
        <v>5</v>
      </c>
      <c r="C65196">
        <v>15</v>
      </c>
      <c r="D65196" s="1">
        <v>43966</v>
      </c>
      <c r="E65196" s="2" t="s">
        <v>32</v>
      </c>
      <c r="G65196">
        <v>0</v>
      </c>
      <c r="H65196">
        <v>0</v>
      </c>
      <c r="I65196">
        <v>34.228999999999999</v>
      </c>
      <c r="J65196">
        <v>-99.006</v>
      </c>
      <c r="K65196">
        <v>34.228999999999999</v>
      </c>
      <c r="L65196">
        <v>-99.006</v>
      </c>
      <c r="M65196">
        <v>0.3</v>
      </c>
      <c r="N65196">
        <v>50</v>
      </c>
      <c r="O65196" s="2" t="s">
        <v>33</v>
      </c>
      <c r="P65196">
        <v>0</v>
      </c>
    </row>
    <row r="65197" spans="1:16" x14ac:dyDescent="0.25">
      <c r="A65197">
        <v>2020</v>
      </c>
      <c r="B65197">
        <v>5</v>
      </c>
      <c r="C65197">
        <v>15</v>
      </c>
      <c r="D65197" s="1">
        <v>43966</v>
      </c>
      <c r="E65197" s="2" t="s">
        <v>32</v>
      </c>
      <c r="F65197">
        <v>1</v>
      </c>
      <c r="G65197">
        <v>1</v>
      </c>
      <c r="H65197">
        <v>0</v>
      </c>
      <c r="I65197">
        <v>35.611199999999997</v>
      </c>
      <c r="J65197">
        <v>-95.350300000000004</v>
      </c>
      <c r="K65197">
        <v>35.609200000000001</v>
      </c>
      <c r="L65197">
        <v>-95.265500000000003</v>
      </c>
      <c r="M65197">
        <v>4.8</v>
      </c>
      <c r="N65197">
        <v>525</v>
      </c>
      <c r="O65197" s="2" t="s">
        <v>33</v>
      </c>
      <c r="P65197">
        <v>1</v>
      </c>
    </row>
    <row r="65198" spans="1:16" x14ac:dyDescent="0.25">
      <c r="A65198">
        <v>2020</v>
      </c>
      <c r="B65198">
        <v>5</v>
      </c>
      <c r="C65198">
        <v>16</v>
      </c>
      <c r="D65198" s="1">
        <v>43967</v>
      </c>
      <c r="E65198" s="2" t="s">
        <v>22</v>
      </c>
      <c r="G65198">
        <v>0</v>
      </c>
      <c r="H65198">
        <v>0</v>
      </c>
      <c r="I65198">
        <v>33.673000000000002</v>
      </c>
      <c r="J65198">
        <v>-94.469700000000003</v>
      </c>
      <c r="K65198">
        <v>33.688499999999998</v>
      </c>
      <c r="L65198">
        <v>-94.503900000000002</v>
      </c>
      <c r="M65198">
        <v>2.2400000000000002</v>
      </c>
      <c r="N65198">
        <v>20</v>
      </c>
      <c r="O65198" s="2" t="s">
        <v>23</v>
      </c>
      <c r="P65198">
        <v>1</v>
      </c>
    </row>
    <row r="65199" spans="1:16" x14ac:dyDescent="0.25">
      <c r="A65199">
        <v>2020</v>
      </c>
      <c r="B65199">
        <v>5</v>
      </c>
      <c r="C65199">
        <v>16</v>
      </c>
      <c r="D65199" s="1">
        <v>43967</v>
      </c>
      <c r="E65199" s="2" t="s">
        <v>22</v>
      </c>
      <c r="F65199">
        <v>0</v>
      </c>
      <c r="G65199">
        <v>0</v>
      </c>
      <c r="H65199">
        <v>0</v>
      </c>
      <c r="I65199">
        <v>33.606900000000003</v>
      </c>
      <c r="J65199">
        <v>-93.930599999999998</v>
      </c>
      <c r="K65199">
        <v>33.608199999999997</v>
      </c>
      <c r="L65199">
        <v>-93.930800000000005</v>
      </c>
      <c r="M65199">
        <v>0.09</v>
      </c>
      <c r="N65199">
        <v>20</v>
      </c>
      <c r="O65199" s="2" t="s">
        <v>23</v>
      </c>
      <c r="P65199">
        <v>1</v>
      </c>
    </row>
    <row r="65200" spans="1:16" x14ac:dyDescent="0.25">
      <c r="A65200">
        <v>2020</v>
      </c>
      <c r="B65200">
        <v>5</v>
      </c>
      <c r="C65200">
        <v>16</v>
      </c>
      <c r="D65200" s="1">
        <v>43967</v>
      </c>
      <c r="E65200" s="2" t="s">
        <v>22</v>
      </c>
      <c r="F65200">
        <v>0</v>
      </c>
      <c r="G65200">
        <v>0</v>
      </c>
      <c r="H65200">
        <v>0</v>
      </c>
      <c r="I65200">
        <v>33.868000000000002</v>
      </c>
      <c r="J65200">
        <v>-93.521699999999996</v>
      </c>
      <c r="K65200">
        <v>33.874200000000002</v>
      </c>
      <c r="L65200">
        <v>-93.525099999999995</v>
      </c>
      <c r="M65200">
        <v>0.47</v>
      </c>
      <c r="N65200">
        <v>20</v>
      </c>
      <c r="O65200" s="2" t="s">
        <v>23</v>
      </c>
      <c r="P65200">
        <v>1</v>
      </c>
    </row>
    <row r="65201" spans="1:16" x14ac:dyDescent="0.25">
      <c r="A65201">
        <v>2020</v>
      </c>
      <c r="B65201">
        <v>5</v>
      </c>
      <c r="C65201">
        <v>16</v>
      </c>
      <c r="D65201" s="1">
        <v>43967</v>
      </c>
      <c r="E65201" s="2" t="s">
        <v>22</v>
      </c>
      <c r="F65201">
        <v>1</v>
      </c>
      <c r="G65201">
        <v>0</v>
      </c>
      <c r="H65201">
        <v>0</v>
      </c>
      <c r="I65201">
        <v>33.449300000000001</v>
      </c>
      <c r="J65201">
        <v>-93.854799999999997</v>
      </c>
      <c r="K65201">
        <v>33.477400000000003</v>
      </c>
      <c r="L65201">
        <v>-93.871399999999994</v>
      </c>
      <c r="M65201">
        <v>2.16</v>
      </c>
      <c r="N65201">
        <v>30</v>
      </c>
      <c r="O65201" s="2" t="s">
        <v>23</v>
      </c>
      <c r="P65201">
        <v>1</v>
      </c>
    </row>
    <row r="65202" spans="1:16" x14ac:dyDescent="0.25">
      <c r="A65202">
        <v>2020</v>
      </c>
      <c r="B65202">
        <v>5</v>
      </c>
      <c r="C65202">
        <v>16</v>
      </c>
      <c r="D65202" s="1">
        <v>43967</v>
      </c>
      <c r="E65202" s="2" t="s">
        <v>22</v>
      </c>
      <c r="F65202">
        <v>1</v>
      </c>
      <c r="G65202">
        <v>0</v>
      </c>
      <c r="H65202">
        <v>0</v>
      </c>
      <c r="I65202">
        <v>33.411000000000001</v>
      </c>
      <c r="J65202">
        <v>-93.336100000000002</v>
      </c>
      <c r="K65202">
        <v>33.448099999999997</v>
      </c>
      <c r="L65202">
        <v>-93.346199999999996</v>
      </c>
      <c r="M65202">
        <v>2.63</v>
      </c>
      <c r="N65202">
        <v>50</v>
      </c>
      <c r="O65202" s="2" t="s">
        <v>23</v>
      </c>
      <c r="P65202">
        <v>1</v>
      </c>
    </row>
    <row r="65203" spans="1:16" x14ac:dyDescent="0.25">
      <c r="A65203">
        <v>2020</v>
      </c>
      <c r="B65203">
        <v>5</v>
      </c>
      <c r="C65203">
        <v>16</v>
      </c>
      <c r="D65203" s="1">
        <v>43967</v>
      </c>
      <c r="E65203" s="2" t="s">
        <v>22</v>
      </c>
      <c r="F65203">
        <v>1</v>
      </c>
      <c r="G65203">
        <v>0</v>
      </c>
      <c r="H65203">
        <v>0</v>
      </c>
      <c r="I65203">
        <v>33.531199999999998</v>
      </c>
      <c r="J65203">
        <v>-93.3703</v>
      </c>
      <c r="K65203">
        <v>33.555999999999997</v>
      </c>
      <c r="L65203">
        <v>-93.384</v>
      </c>
      <c r="M65203">
        <v>1.89</v>
      </c>
      <c r="N65203">
        <v>40</v>
      </c>
      <c r="O65203" s="2" t="s">
        <v>23</v>
      </c>
      <c r="P65203">
        <v>1</v>
      </c>
    </row>
    <row r="65204" spans="1:16" x14ac:dyDescent="0.25">
      <c r="A65204">
        <v>2020</v>
      </c>
      <c r="B65204">
        <v>5</v>
      </c>
      <c r="C65204">
        <v>16</v>
      </c>
      <c r="D65204" s="1">
        <v>43967</v>
      </c>
      <c r="E65204" s="2" t="s">
        <v>32</v>
      </c>
      <c r="F65204">
        <v>0</v>
      </c>
      <c r="G65204">
        <v>0</v>
      </c>
      <c r="H65204">
        <v>0</v>
      </c>
      <c r="I65204">
        <v>33.753500000000003</v>
      </c>
      <c r="J65204">
        <v>-94.641999999999996</v>
      </c>
      <c r="K65204">
        <v>33.755099999999999</v>
      </c>
      <c r="L65204">
        <v>-94.643299999999996</v>
      </c>
      <c r="M65204">
        <v>0.13</v>
      </c>
      <c r="N65204">
        <v>20</v>
      </c>
      <c r="O65204" s="2" t="s">
        <v>33</v>
      </c>
      <c r="P65204">
        <v>1</v>
      </c>
    </row>
    <row r="65205" spans="1:16" x14ac:dyDescent="0.25">
      <c r="A65205">
        <v>2020</v>
      </c>
      <c r="B65205">
        <v>5</v>
      </c>
      <c r="C65205">
        <v>16</v>
      </c>
      <c r="D65205" s="1">
        <v>43967</v>
      </c>
      <c r="E65205" s="2" t="s">
        <v>24</v>
      </c>
      <c r="G65205">
        <v>0</v>
      </c>
      <c r="H65205">
        <v>0</v>
      </c>
      <c r="I65205">
        <v>33.278199999999998</v>
      </c>
      <c r="J65205">
        <v>-94.186000000000007</v>
      </c>
      <c r="K65205">
        <v>33.310699999999997</v>
      </c>
      <c r="L65205">
        <v>-94.209699999999998</v>
      </c>
      <c r="M65205">
        <v>2.63</v>
      </c>
      <c r="N65205">
        <v>40</v>
      </c>
      <c r="O65205" s="2" t="s">
        <v>25</v>
      </c>
      <c r="P65205">
        <v>1</v>
      </c>
    </row>
    <row r="65206" spans="1:16" x14ac:dyDescent="0.25">
      <c r="A65206">
        <v>2020</v>
      </c>
      <c r="B65206">
        <v>5</v>
      </c>
      <c r="C65206">
        <v>16</v>
      </c>
      <c r="D65206" s="1">
        <v>43967</v>
      </c>
      <c r="E65206" s="2" t="s">
        <v>24</v>
      </c>
      <c r="F65206">
        <v>0</v>
      </c>
      <c r="G65206">
        <v>0</v>
      </c>
      <c r="H65206">
        <v>0</v>
      </c>
      <c r="I65206">
        <v>32.165900000000001</v>
      </c>
      <c r="J65206">
        <v>-96.028300000000002</v>
      </c>
      <c r="K65206">
        <v>32.163699999999999</v>
      </c>
      <c r="L65206">
        <v>-96.045599999999993</v>
      </c>
      <c r="M65206">
        <v>1.03</v>
      </c>
      <c r="N65206">
        <v>150</v>
      </c>
      <c r="O65206" s="2" t="s">
        <v>25</v>
      </c>
      <c r="P65206">
        <v>1</v>
      </c>
    </row>
    <row r="65207" spans="1:16" x14ac:dyDescent="0.25">
      <c r="A65207">
        <v>2020</v>
      </c>
      <c r="B65207">
        <v>5</v>
      </c>
      <c r="C65207">
        <v>16</v>
      </c>
      <c r="D65207" s="1">
        <v>43967</v>
      </c>
      <c r="E65207" s="2" t="s">
        <v>24</v>
      </c>
      <c r="F65207">
        <v>0</v>
      </c>
      <c r="G65207">
        <v>0</v>
      </c>
      <c r="H65207">
        <v>0</v>
      </c>
      <c r="I65207">
        <v>33.238100000000003</v>
      </c>
      <c r="J65207">
        <v>-95.287400000000005</v>
      </c>
      <c r="K65207">
        <v>33.241300000000003</v>
      </c>
      <c r="L65207">
        <v>-95.297799999999995</v>
      </c>
      <c r="M65207">
        <v>0.64</v>
      </c>
      <c r="N65207">
        <v>30</v>
      </c>
      <c r="O65207" s="2" t="s">
        <v>25</v>
      </c>
      <c r="P65207">
        <v>1</v>
      </c>
    </row>
    <row r="65208" spans="1:16" x14ac:dyDescent="0.25">
      <c r="A65208">
        <v>2020</v>
      </c>
      <c r="B65208">
        <v>5</v>
      </c>
      <c r="C65208">
        <v>16</v>
      </c>
      <c r="D65208" s="1">
        <v>43967</v>
      </c>
      <c r="E65208" s="2" t="s">
        <v>24</v>
      </c>
      <c r="F65208">
        <v>0</v>
      </c>
      <c r="G65208">
        <v>0</v>
      </c>
      <c r="H65208">
        <v>0</v>
      </c>
      <c r="I65208">
        <v>32.4071</v>
      </c>
      <c r="J65208">
        <v>-96.064499999999995</v>
      </c>
      <c r="K65208">
        <v>32.409700000000001</v>
      </c>
      <c r="L65208">
        <v>-96.101500000000001</v>
      </c>
      <c r="M65208">
        <v>2.17</v>
      </c>
      <c r="N65208">
        <v>250</v>
      </c>
      <c r="O65208" s="2" t="s">
        <v>25</v>
      </c>
      <c r="P65208">
        <v>1</v>
      </c>
    </row>
    <row r="65209" spans="1:16" x14ac:dyDescent="0.25">
      <c r="A65209">
        <v>2020</v>
      </c>
      <c r="B65209">
        <v>5</v>
      </c>
      <c r="C65209">
        <v>16</v>
      </c>
      <c r="D65209" s="1">
        <v>43967</v>
      </c>
      <c r="E65209" s="2" t="s">
        <v>24</v>
      </c>
      <c r="F65209">
        <v>1</v>
      </c>
      <c r="G65209">
        <v>0</v>
      </c>
      <c r="H65209">
        <v>0</v>
      </c>
      <c r="I65209">
        <v>30.181100000000001</v>
      </c>
      <c r="J65209">
        <v>-93.857500000000002</v>
      </c>
      <c r="K65209">
        <v>30.241199999999999</v>
      </c>
      <c r="L65209">
        <v>-93.829599999999999</v>
      </c>
      <c r="M65209">
        <v>4.47</v>
      </c>
      <c r="N65209">
        <v>25</v>
      </c>
      <c r="O65209" s="2" t="s">
        <v>25</v>
      </c>
      <c r="P65209">
        <v>1</v>
      </c>
    </row>
    <row r="65210" spans="1:16" x14ac:dyDescent="0.25">
      <c r="A65210">
        <v>2020</v>
      </c>
      <c r="B65210">
        <v>5</v>
      </c>
      <c r="C65210">
        <v>16</v>
      </c>
      <c r="D65210" s="1">
        <v>43967</v>
      </c>
      <c r="E65210" s="2" t="s">
        <v>24</v>
      </c>
      <c r="F65210">
        <v>1</v>
      </c>
      <c r="G65210">
        <v>0</v>
      </c>
      <c r="H65210">
        <v>0</v>
      </c>
      <c r="I65210">
        <v>33.502000000000002</v>
      </c>
      <c r="J65210">
        <v>-94.167500000000004</v>
      </c>
      <c r="K65210">
        <v>33.503599999999999</v>
      </c>
      <c r="L65210">
        <v>-94.170199999999994</v>
      </c>
      <c r="M65210">
        <v>0.19</v>
      </c>
      <c r="N65210">
        <v>30</v>
      </c>
      <c r="O65210" s="2" t="s">
        <v>25</v>
      </c>
      <c r="P65210">
        <v>1</v>
      </c>
    </row>
    <row r="65211" spans="1:16" x14ac:dyDescent="0.25">
      <c r="A65211">
        <v>2020</v>
      </c>
      <c r="B65211">
        <v>5</v>
      </c>
      <c r="C65211">
        <v>17</v>
      </c>
      <c r="D65211" s="1">
        <v>43968</v>
      </c>
      <c r="E65211" s="2" t="s">
        <v>16</v>
      </c>
      <c r="G65211">
        <v>0</v>
      </c>
      <c r="H65211">
        <v>0</v>
      </c>
      <c r="I65211">
        <v>41.61</v>
      </c>
      <c r="J65211">
        <v>-88.59</v>
      </c>
      <c r="K65211">
        <v>41.62</v>
      </c>
      <c r="L65211">
        <v>-88.59</v>
      </c>
      <c r="M65211">
        <v>0.69</v>
      </c>
      <c r="N65211">
        <v>25</v>
      </c>
      <c r="O65211" s="2" t="s">
        <v>17</v>
      </c>
      <c r="P65211">
        <v>0</v>
      </c>
    </row>
    <row r="65212" spans="1:16" x14ac:dyDescent="0.25">
      <c r="A65212">
        <v>2020</v>
      </c>
      <c r="B65212">
        <v>5</v>
      </c>
      <c r="C65212">
        <v>17</v>
      </c>
      <c r="D65212" s="1">
        <v>43968</v>
      </c>
      <c r="E65212" s="2" t="s">
        <v>16</v>
      </c>
      <c r="G65212">
        <v>0</v>
      </c>
      <c r="H65212">
        <v>0</v>
      </c>
      <c r="I65212">
        <v>41.26</v>
      </c>
      <c r="J65212">
        <v>-88.28</v>
      </c>
      <c r="K65212">
        <v>41.26</v>
      </c>
      <c r="L65212">
        <v>-88.27</v>
      </c>
      <c r="M65212">
        <v>0.52</v>
      </c>
      <c r="N65212">
        <v>25</v>
      </c>
      <c r="O65212" s="2" t="s">
        <v>17</v>
      </c>
      <c r="P65212">
        <v>0</v>
      </c>
    </row>
    <row r="65213" spans="1:16" x14ac:dyDescent="0.25">
      <c r="A65213">
        <v>2020</v>
      </c>
      <c r="B65213">
        <v>5</v>
      </c>
      <c r="C65213">
        <v>17</v>
      </c>
      <c r="D65213" s="1">
        <v>43968</v>
      </c>
      <c r="E65213" s="2" t="s">
        <v>16</v>
      </c>
      <c r="F65213">
        <v>0</v>
      </c>
      <c r="G65213">
        <v>0</v>
      </c>
      <c r="H65213">
        <v>0</v>
      </c>
      <c r="I65213">
        <v>39.729500000000002</v>
      </c>
      <c r="J65213">
        <v>-88.990899999999996</v>
      </c>
      <c r="K65213">
        <v>39.7834</v>
      </c>
      <c r="L65213">
        <v>-88.961600000000004</v>
      </c>
      <c r="M65213">
        <v>4.04</v>
      </c>
      <c r="N65213">
        <v>75</v>
      </c>
      <c r="O65213" s="2" t="s">
        <v>17</v>
      </c>
      <c r="P65213">
        <v>0</v>
      </c>
    </row>
    <row r="65214" spans="1:16" x14ac:dyDescent="0.25">
      <c r="A65214">
        <v>2020</v>
      </c>
      <c r="B65214">
        <v>5</v>
      </c>
      <c r="C65214">
        <v>17</v>
      </c>
      <c r="D65214" s="1">
        <v>43968</v>
      </c>
      <c r="E65214" s="2" t="s">
        <v>26</v>
      </c>
      <c r="F65214">
        <v>0</v>
      </c>
      <c r="G65214">
        <v>0</v>
      </c>
      <c r="H65214">
        <v>0</v>
      </c>
      <c r="I65214">
        <v>29.905000000000001</v>
      </c>
      <c r="J65214">
        <v>-93.521100000000004</v>
      </c>
      <c r="K65214">
        <v>29.895900000000001</v>
      </c>
      <c r="L65214">
        <v>-93.507499999999993</v>
      </c>
      <c r="M65214">
        <v>1.03</v>
      </c>
      <c r="N65214">
        <v>10</v>
      </c>
      <c r="O65214" s="2" t="s">
        <v>27</v>
      </c>
      <c r="P65214">
        <v>1</v>
      </c>
    </row>
    <row r="65215" spans="1:16" x14ac:dyDescent="0.25">
      <c r="A65215">
        <v>2020</v>
      </c>
      <c r="B65215">
        <v>5</v>
      </c>
      <c r="C65215">
        <v>17</v>
      </c>
      <c r="D65215" s="1">
        <v>43968</v>
      </c>
      <c r="E65215" s="2" t="s">
        <v>26</v>
      </c>
      <c r="F65215">
        <v>0</v>
      </c>
      <c r="G65215">
        <v>0</v>
      </c>
      <c r="H65215">
        <v>0</v>
      </c>
      <c r="I65215">
        <v>30.4314</v>
      </c>
      <c r="J65215">
        <v>-93.424099999999996</v>
      </c>
      <c r="K65215">
        <v>30.430800000000001</v>
      </c>
      <c r="L65215">
        <v>-93.422600000000003</v>
      </c>
      <c r="M65215">
        <v>0.1</v>
      </c>
      <c r="N65215">
        <v>10</v>
      </c>
      <c r="O65215" s="2" t="s">
        <v>27</v>
      </c>
      <c r="P65215">
        <v>1</v>
      </c>
    </row>
    <row r="65216" spans="1:16" x14ac:dyDescent="0.25">
      <c r="A65216">
        <v>2020</v>
      </c>
      <c r="B65216">
        <v>5</v>
      </c>
      <c r="C65216">
        <v>17</v>
      </c>
      <c r="D65216" s="1">
        <v>43968</v>
      </c>
      <c r="E65216" s="2" t="s">
        <v>26</v>
      </c>
      <c r="F65216">
        <v>0</v>
      </c>
      <c r="G65216">
        <v>0</v>
      </c>
      <c r="H65216">
        <v>0</v>
      </c>
      <c r="I65216">
        <v>30.603899999999999</v>
      </c>
      <c r="J65216">
        <v>-92.374700000000004</v>
      </c>
      <c r="K65216">
        <v>30.601900000000001</v>
      </c>
      <c r="L65216">
        <v>-92.372299999999996</v>
      </c>
      <c r="M65216">
        <v>0.2</v>
      </c>
      <c r="N65216">
        <v>10</v>
      </c>
      <c r="O65216" s="2" t="s">
        <v>27</v>
      </c>
      <c r="P65216">
        <v>1</v>
      </c>
    </row>
    <row r="65217" spans="1:16" x14ac:dyDescent="0.25">
      <c r="A65217">
        <v>2020</v>
      </c>
      <c r="B65217">
        <v>5</v>
      </c>
      <c r="C65217">
        <v>17</v>
      </c>
      <c r="D65217" s="1">
        <v>43968</v>
      </c>
      <c r="E65217" s="2" t="s">
        <v>26</v>
      </c>
      <c r="F65217">
        <v>1</v>
      </c>
      <c r="G65217">
        <v>0</v>
      </c>
      <c r="H65217">
        <v>0</v>
      </c>
      <c r="I65217">
        <v>30.746099999999998</v>
      </c>
      <c r="J65217">
        <v>-92.710400000000007</v>
      </c>
      <c r="K65217">
        <v>30.7043</v>
      </c>
      <c r="L65217">
        <v>-92.655799999999999</v>
      </c>
      <c r="M65217">
        <v>4.34</v>
      </c>
      <c r="N65217">
        <v>25</v>
      </c>
      <c r="O65217" s="2" t="s">
        <v>27</v>
      </c>
      <c r="P65217">
        <v>1</v>
      </c>
    </row>
    <row r="65218" spans="1:16" x14ac:dyDescent="0.25">
      <c r="A65218">
        <v>2020</v>
      </c>
      <c r="B65218">
        <v>5</v>
      </c>
      <c r="C65218">
        <v>17</v>
      </c>
      <c r="D65218" s="1">
        <v>43968</v>
      </c>
      <c r="E65218" s="2" t="s">
        <v>26</v>
      </c>
      <c r="F65218">
        <v>3</v>
      </c>
      <c r="G65218">
        <v>9</v>
      </c>
      <c r="H65218">
        <v>1</v>
      </c>
      <c r="I65218">
        <v>30.459700000000002</v>
      </c>
      <c r="J65218">
        <v>-92.267799999999994</v>
      </c>
      <c r="K65218">
        <v>30.4176</v>
      </c>
      <c r="L65218">
        <v>-92.223399999999998</v>
      </c>
      <c r="M65218">
        <v>3.93</v>
      </c>
      <c r="N65218">
        <v>100</v>
      </c>
      <c r="O65218" s="2" t="s">
        <v>27</v>
      </c>
      <c r="P65218">
        <v>1</v>
      </c>
    </row>
    <row r="65219" spans="1:16" x14ac:dyDescent="0.25">
      <c r="A65219">
        <v>2020</v>
      </c>
      <c r="B65219">
        <v>5</v>
      </c>
      <c r="C65219">
        <v>18</v>
      </c>
      <c r="D65219" s="1">
        <v>43969</v>
      </c>
      <c r="E65219" s="2" t="s">
        <v>76</v>
      </c>
      <c r="F65219">
        <v>0</v>
      </c>
      <c r="G65219">
        <v>0</v>
      </c>
      <c r="H65219">
        <v>0</v>
      </c>
      <c r="I65219">
        <v>38.4</v>
      </c>
      <c r="J65219">
        <v>-121.04</v>
      </c>
      <c r="K65219">
        <v>38.4</v>
      </c>
      <c r="L65219">
        <v>-121.04</v>
      </c>
      <c r="M65219">
        <v>0.1</v>
      </c>
      <c r="N65219">
        <v>20</v>
      </c>
      <c r="O65219" s="2" t="s">
        <v>77</v>
      </c>
      <c r="P65219">
        <v>0</v>
      </c>
    </row>
    <row r="65220" spans="1:16" x14ac:dyDescent="0.25">
      <c r="A65220">
        <v>2020</v>
      </c>
      <c r="B65220">
        <v>5</v>
      </c>
      <c r="C65220">
        <v>18</v>
      </c>
      <c r="D65220" s="1">
        <v>43969</v>
      </c>
      <c r="E65220" s="2" t="s">
        <v>20</v>
      </c>
      <c r="F65220">
        <v>0</v>
      </c>
      <c r="G65220">
        <v>0</v>
      </c>
      <c r="H65220">
        <v>0</v>
      </c>
      <c r="I65220">
        <v>39.867400000000004</v>
      </c>
      <c r="J65220">
        <v>-83.290899999999993</v>
      </c>
      <c r="K65220">
        <v>39.892699999999998</v>
      </c>
      <c r="L65220">
        <v>-83.275999999999996</v>
      </c>
      <c r="M65220">
        <v>1.92</v>
      </c>
      <c r="N65220">
        <v>75</v>
      </c>
      <c r="O65220" s="2" t="s">
        <v>21</v>
      </c>
      <c r="P65220">
        <v>1</v>
      </c>
    </row>
    <row r="65221" spans="1:16" x14ac:dyDescent="0.25">
      <c r="A65221">
        <v>2020</v>
      </c>
      <c r="B65221">
        <v>5</v>
      </c>
      <c r="C65221">
        <v>19</v>
      </c>
      <c r="D65221" s="1">
        <v>43970</v>
      </c>
      <c r="E65221" s="2" t="s">
        <v>68</v>
      </c>
      <c r="G65221">
        <v>0</v>
      </c>
      <c r="H65221">
        <v>0</v>
      </c>
      <c r="I65221">
        <v>38.17</v>
      </c>
      <c r="J65221">
        <v>-103.49</v>
      </c>
      <c r="K65221">
        <v>38.17</v>
      </c>
      <c r="L65221">
        <v>-103.49</v>
      </c>
      <c r="M65221">
        <v>1</v>
      </c>
      <c r="N65221">
        <v>20</v>
      </c>
      <c r="O65221" s="2" t="s">
        <v>69</v>
      </c>
      <c r="P65221">
        <v>0</v>
      </c>
    </row>
    <row r="65222" spans="1:16" x14ac:dyDescent="0.25">
      <c r="A65222">
        <v>2020</v>
      </c>
      <c r="B65222">
        <v>5</v>
      </c>
      <c r="C65222">
        <v>19</v>
      </c>
      <c r="D65222" s="1">
        <v>43970</v>
      </c>
      <c r="E65222" s="2" t="s">
        <v>16</v>
      </c>
      <c r="G65222">
        <v>0</v>
      </c>
      <c r="H65222">
        <v>0</v>
      </c>
      <c r="I65222">
        <v>39.827800000000003</v>
      </c>
      <c r="J65222">
        <v>-88.653499999999994</v>
      </c>
      <c r="K65222">
        <v>39.822899999999997</v>
      </c>
      <c r="L65222">
        <v>-88.668899999999994</v>
      </c>
      <c r="M65222">
        <v>0.88</v>
      </c>
      <c r="N65222">
        <v>25</v>
      </c>
      <c r="O65222" s="2" t="s">
        <v>17</v>
      </c>
      <c r="P65222">
        <v>0</v>
      </c>
    </row>
    <row r="65223" spans="1:16" x14ac:dyDescent="0.25">
      <c r="A65223">
        <v>2020</v>
      </c>
      <c r="B65223">
        <v>5</v>
      </c>
      <c r="C65223">
        <v>20</v>
      </c>
      <c r="D65223" s="1">
        <v>43971</v>
      </c>
      <c r="E65223" s="2" t="s">
        <v>68</v>
      </c>
      <c r="F65223">
        <v>0</v>
      </c>
      <c r="G65223">
        <v>0</v>
      </c>
      <c r="H65223">
        <v>0</v>
      </c>
      <c r="I65223">
        <v>40.420400000000001</v>
      </c>
      <c r="J65223">
        <v>-104.59820000000001</v>
      </c>
      <c r="K65223">
        <v>40.432499999999997</v>
      </c>
      <c r="L65223">
        <v>-104.6002</v>
      </c>
      <c r="M65223">
        <v>0.9</v>
      </c>
      <c r="N65223">
        <v>50</v>
      </c>
      <c r="O65223" s="2" t="s">
        <v>69</v>
      </c>
      <c r="P65223">
        <v>0</v>
      </c>
    </row>
    <row r="65224" spans="1:16" x14ac:dyDescent="0.25">
      <c r="A65224">
        <v>2020</v>
      </c>
      <c r="B65224">
        <v>5</v>
      </c>
      <c r="C65224">
        <v>20</v>
      </c>
      <c r="D65224" s="1">
        <v>43971</v>
      </c>
      <c r="E65224" s="2" t="s">
        <v>68</v>
      </c>
      <c r="F65224">
        <v>0</v>
      </c>
      <c r="G65224">
        <v>0</v>
      </c>
      <c r="H65224">
        <v>0</v>
      </c>
      <c r="I65224">
        <v>40.518500000000003</v>
      </c>
      <c r="J65224">
        <v>-104.65819999999999</v>
      </c>
      <c r="K65224">
        <v>40.525300000000001</v>
      </c>
      <c r="L65224">
        <v>-104.6819</v>
      </c>
      <c r="M65224">
        <v>1.4</v>
      </c>
      <c r="N65224">
        <v>50</v>
      </c>
      <c r="O65224" s="2" t="s">
        <v>69</v>
      </c>
      <c r="P65224">
        <v>0</v>
      </c>
    </row>
    <row r="65225" spans="1:16" x14ac:dyDescent="0.25">
      <c r="A65225">
        <v>2020</v>
      </c>
      <c r="B65225">
        <v>5</v>
      </c>
      <c r="C65225">
        <v>20</v>
      </c>
      <c r="D65225" s="1">
        <v>43971</v>
      </c>
      <c r="E65225" s="2" t="s">
        <v>68</v>
      </c>
      <c r="F65225">
        <v>0</v>
      </c>
      <c r="G65225">
        <v>0</v>
      </c>
      <c r="H65225">
        <v>0</v>
      </c>
      <c r="I65225">
        <v>40.4512</v>
      </c>
      <c r="J65225">
        <v>-104.6037</v>
      </c>
      <c r="K65225">
        <v>40.493000000000002</v>
      </c>
      <c r="L65225">
        <v>-104.65819999999999</v>
      </c>
      <c r="M65225">
        <v>4</v>
      </c>
      <c r="N65225">
        <v>50</v>
      </c>
      <c r="O65225" s="2" t="s">
        <v>69</v>
      </c>
      <c r="P65225">
        <v>0</v>
      </c>
    </row>
    <row r="65226" spans="1:16" x14ac:dyDescent="0.25">
      <c r="A65226">
        <v>2020</v>
      </c>
      <c r="B65226">
        <v>5</v>
      </c>
      <c r="C65226">
        <v>20</v>
      </c>
      <c r="D65226" s="1">
        <v>43971</v>
      </c>
      <c r="E65226" s="2" t="s">
        <v>68</v>
      </c>
      <c r="F65226">
        <v>0</v>
      </c>
      <c r="G65226">
        <v>0</v>
      </c>
      <c r="H65226">
        <v>0</v>
      </c>
      <c r="I65226">
        <v>40.438699999999997</v>
      </c>
      <c r="J65226">
        <v>-104.5924</v>
      </c>
      <c r="K65226">
        <v>40.494500000000002</v>
      </c>
      <c r="L65226">
        <v>-104.6396</v>
      </c>
      <c r="M65226">
        <v>4.8</v>
      </c>
      <c r="N65226">
        <v>50</v>
      </c>
      <c r="O65226" s="2" t="s">
        <v>69</v>
      </c>
      <c r="P65226">
        <v>0</v>
      </c>
    </row>
    <row r="65227" spans="1:16" x14ac:dyDescent="0.25">
      <c r="A65227">
        <v>2020</v>
      </c>
      <c r="B65227">
        <v>5</v>
      </c>
      <c r="C65227">
        <v>20</v>
      </c>
      <c r="D65227" s="1">
        <v>43971</v>
      </c>
      <c r="E65227" s="2" t="s">
        <v>68</v>
      </c>
      <c r="F65227">
        <v>0</v>
      </c>
      <c r="G65227">
        <v>0</v>
      </c>
      <c r="H65227">
        <v>0</v>
      </c>
      <c r="I65227">
        <v>40.430700000000002</v>
      </c>
      <c r="J65227">
        <v>-104.5813</v>
      </c>
      <c r="K65227">
        <v>40.523099999999999</v>
      </c>
      <c r="L65227">
        <v>-104.6789</v>
      </c>
      <c r="M65227">
        <v>8</v>
      </c>
      <c r="N65227">
        <v>50</v>
      </c>
      <c r="O65227" s="2" t="s">
        <v>69</v>
      </c>
      <c r="P65227">
        <v>0</v>
      </c>
    </row>
    <row r="65228" spans="1:16" x14ac:dyDescent="0.25">
      <c r="A65228">
        <v>2020</v>
      </c>
      <c r="B65228">
        <v>5</v>
      </c>
      <c r="C65228">
        <v>20</v>
      </c>
      <c r="D65228" s="1">
        <v>43971</v>
      </c>
      <c r="E65228" s="2" t="s">
        <v>68</v>
      </c>
      <c r="F65228">
        <v>0</v>
      </c>
      <c r="G65228">
        <v>0</v>
      </c>
      <c r="H65228">
        <v>0</v>
      </c>
      <c r="I65228">
        <v>40.393300000000004</v>
      </c>
      <c r="J65228">
        <v>-104.48390000000001</v>
      </c>
      <c r="K65228">
        <v>40.408099999999997</v>
      </c>
      <c r="L65228">
        <v>-104.4939</v>
      </c>
      <c r="M65228">
        <v>1.1499999999999999</v>
      </c>
      <c r="N65228">
        <v>50</v>
      </c>
      <c r="O65228" s="2" t="s">
        <v>69</v>
      </c>
      <c r="P65228">
        <v>0</v>
      </c>
    </row>
    <row r="65229" spans="1:16" x14ac:dyDescent="0.25">
      <c r="A65229">
        <v>2020</v>
      </c>
      <c r="B65229">
        <v>5</v>
      </c>
      <c r="C65229">
        <v>20</v>
      </c>
      <c r="D65229" s="1">
        <v>43971</v>
      </c>
      <c r="E65229" s="2" t="s">
        <v>91</v>
      </c>
      <c r="F65229">
        <v>0</v>
      </c>
      <c r="G65229">
        <v>0</v>
      </c>
      <c r="H65229">
        <v>0</v>
      </c>
      <c r="I65229">
        <v>48.16</v>
      </c>
      <c r="J65229">
        <v>-106.49</v>
      </c>
      <c r="K65229">
        <v>48.171100000000003</v>
      </c>
      <c r="L65229">
        <v>-106.4965</v>
      </c>
      <c r="M65229">
        <v>0.82</v>
      </c>
      <c r="N65229">
        <v>50</v>
      </c>
      <c r="O65229" s="2" t="s">
        <v>92</v>
      </c>
      <c r="P65229">
        <v>0</v>
      </c>
    </row>
    <row r="65230" spans="1:16" x14ac:dyDescent="0.25">
      <c r="A65230">
        <v>2020</v>
      </c>
      <c r="B65230">
        <v>5</v>
      </c>
      <c r="C65230">
        <v>20</v>
      </c>
      <c r="D65230" s="1">
        <v>43971</v>
      </c>
      <c r="E65230" s="2" t="s">
        <v>38</v>
      </c>
      <c r="F65230">
        <v>1</v>
      </c>
      <c r="G65230">
        <v>0</v>
      </c>
      <c r="H65230">
        <v>0</v>
      </c>
      <c r="I65230">
        <v>32.715899999999998</v>
      </c>
      <c r="J65230">
        <v>-80.116600000000005</v>
      </c>
      <c r="K65230">
        <v>32.717700000000001</v>
      </c>
      <c r="L65230">
        <v>-80.1036</v>
      </c>
      <c r="M65230">
        <v>0.77</v>
      </c>
      <c r="N65230">
        <v>300</v>
      </c>
      <c r="O65230" s="2" t="s">
        <v>39</v>
      </c>
      <c r="P65230">
        <v>1</v>
      </c>
    </row>
    <row r="65231" spans="1:16" x14ac:dyDescent="0.25">
      <c r="A65231">
        <v>2020</v>
      </c>
      <c r="B65231">
        <v>5</v>
      </c>
      <c r="C65231">
        <v>21</v>
      </c>
      <c r="D65231" s="1">
        <v>43972</v>
      </c>
      <c r="E65231" s="2" t="s">
        <v>68</v>
      </c>
      <c r="G65231">
        <v>0</v>
      </c>
      <c r="H65231">
        <v>0</v>
      </c>
      <c r="I65231">
        <v>37.92</v>
      </c>
      <c r="J65231">
        <v>-102.31</v>
      </c>
      <c r="K65231">
        <v>37.92</v>
      </c>
      <c r="L65231">
        <v>-102.31</v>
      </c>
      <c r="M65231">
        <v>2</v>
      </c>
      <c r="N65231">
        <v>25</v>
      </c>
      <c r="O65231" s="2" t="s">
        <v>69</v>
      </c>
      <c r="P65231">
        <v>0</v>
      </c>
    </row>
    <row r="65232" spans="1:16" x14ac:dyDescent="0.25">
      <c r="A65232">
        <v>2020</v>
      </c>
      <c r="B65232">
        <v>5</v>
      </c>
      <c r="C65232">
        <v>21</v>
      </c>
      <c r="D65232" s="1">
        <v>43972</v>
      </c>
      <c r="E65232" s="2" t="s">
        <v>68</v>
      </c>
      <c r="G65232">
        <v>0</v>
      </c>
      <c r="H65232">
        <v>0</v>
      </c>
      <c r="I65232">
        <v>38.020000000000003</v>
      </c>
      <c r="J65232">
        <v>-102.12</v>
      </c>
      <c r="K65232">
        <v>38.020000000000003</v>
      </c>
      <c r="L65232">
        <v>-102.12</v>
      </c>
      <c r="M65232">
        <v>1</v>
      </c>
      <c r="N65232">
        <v>25</v>
      </c>
      <c r="O65232" s="2" t="s">
        <v>69</v>
      </c>
      <c r="P65232">
        <v>0</v>
      </c>
    </row>
    <row r="65233" spans="1:16" x14ac:dyDescent="0.25">
      <c r="A65233">
        <v>2020</v>
      </c>
      <c r="B65233">
        <v>5</v>
      </c>
      <c r="C65233">
        <v>21</v>
      </c>
      <c r="D65233" s="1">
        <v>43972</v>
      </c>
      <c r="E65233" s="2" t="s">
        <v>34</v>
      </c>
      <c r="F65233">
        <v>0</v>
      </c>
      <c r="G65233">
        <v>0</v>
      </c>
      <c r="H65233">
        <v>0</v>
      </c>
      <c r="I65233">
        <v>26.677399999999999</v>
      </c>
      <c r="J65233">
        <v>-80.673900000000003</v>
      </c>
      <c r="K65233">
        <v>26.677399999999999</v>
      </c>
      <c r="L65233">
        <v>-80.673900000000003</v>
      </c>
      <c r="M65233">
        <v>0.25</v>
      </c>
      <c r="N65233">
        <v>25</v>
      </c>
      <c r="O65233" s="2" t="s">
        <v>35</v>
      </c>
      <c r="P65233">
        <v>1</v>
      </c>
    </row>
    <row r="65234" spans="1:16" x14ac:dyDescent="0.25">
      <c r="A65234">
        <v>2020</v>
      </c>
      <c r="B65234">
        <v>5</v>
      </c>
      <c r="C65234">
        <v>21</v>
      </c>
      <c r="D65234" s="1">
        <v>43972</v>
      </c>
      <c r="E65234" s="2" t="s">
        <v>40</v>
      </c>
      <c r="G65234">
        <v>0</v>
      </c>
      <c r="H65234">
        <v>0</v>
      </c>
      <c r="I65234">
        <v>38.659999999999997</v>
      </c>
      <c r="J65234">
        <v>-101.6</v>
      </c>
      <c r="K65234">
        <v>38.659999999999997</v>
      </c>
      <c r="L65234">
        <v>-101.6</v>
      </c>
      <c r="M65234">
        <v>0.01</v>
      </c>
      <c r="N65234">
        <v>50</v>
      </c>
      <c r="O65234" s="2" t="s">
        <v>41</v>
      </c>
      <c r="P65234">
        <v>0</v>
      </c>
    </row>
    <row r="65235" spans="1:16" x14ac:dyDescent="0.25">
      <c r="A65235">
        <v>2020</v>
      </c>
      <c r="B65235">
        <v>5</v>
      </c>
      <c r="C65235">
        <v>21</v>
      </c>
      <c r="D65235" s="1">
        <v>43972</v>
      </c>
      <c r="E65235" s="2" t="s">
        <v>40</v>
      </c>
      <c r="G65235">
        <v>0</v>
      </c>
      <c r="H65235">
        <v>0</v>
      </c>
      <c r="I65235">
        <v>37.802</v>
      </c>
      <c r="J65235">
        <v>-101.468</v>
      </c>
      <c r="K65235">
        <v>37.798200000000001</v>
      </c>
      <c r="L65235">
        <v>-101.4387</v>
      </c>
      <c r="M65235">
        <v>1.76</v>
      </c>
      <c r="N65235">
        <v>150</v>
      </c>
      <c r="O65235" s="2" t="s">
        <v>41</v>
      </c>
      <c r="P65235">
        <v>0</v>
      </c>
    </row>
    <row r="65236" spans="1:16" x14ac:dyDescent="0.25">
      <c r="A65236">
        <v>2020</v>
      </c>
      <c r="B65236">
        <v>5</v>
      </c>
      <c r="C65236">
        <v>21</v>
      </c>
      <c r="D65236" s="1">
        <v>43972</v>
      </c>
      <c r="E65236" s="2" t="s">
        <v>40</v>
      </c>
      <c r="F65236">
        <v>0</v>
      </c>
      <c r="G65236">
        <v>0</v>
      </c>
      <c r="H65236">
        <v>0</v>
      </c>
      <c r="I65236">
        <v>37.593000000000004</v>
      </c>
      <c r="J65236">
        <v>-101.80500000000001</v>
      </c>
      <c r="K65236">
        <v>37.593800000000002</v>
      </c>
      <c r="L65236">
        <v>-101.8043</v>
      </c>
      <c r="M65236">
        <v>7.0000000000000007E-2</v>
      </c>
      <c r="N65236">
        <v>30</v>
      </c>
      <c r="O65236" s="2" t="s">
        <v>41</v>
      </c>
      <c r="P65236">
        <v>0</v>
      </c>
    </row>
    <row r="65237" spans="1:16" x14ac:dyDescent="0.25">
      <c r="A65237">
        <v>2020</v>
      </c>
      <c r="B65237">
        <v>5</v>
      </c>
      <c r="C65237">
        <v>21</v>
      </c>
      <c r="D65237" s="1">
        <v>43972</v>
      </c>
      <c r="E65237" s="2" t="s">
        <v>40</v>
      </c>
      <c r="F65237">
        <v>0</v>
      </c>
      <c r="G65237">
        <v>0</v>
      </c>
      <c r="H65237">
        <v>0</v>
      </c>
      <c r="I65237">
        <v>38.170200000000001</v>
      </c>
      <c r="J65237">
        <v>-101.97</v>
      </c>
      <c r="K65237">
        <v>38.174399999999999</v>
      </c>
      <c r="L65237">
        <v>-101.9611</v>
      </c>
      <c r="M65237">
        <v>0.56000000000000005</v>
      </c>
      <c r="N65237">
        <v>50</v>
      </c>
      <c r="O65237" s="2" t="s">
        <v>41</v>
      </c>
      <c r="P65237">
        <v>0</v>
      </c>
    </row>
    <row r="65238" spans="1:16" x14ac:dyDescent="0.25">
      <c r="A65238">
        <v>2020</v>
      </c>
      <c r="B65238">
        <v>5</v>
      </c>
      <c r="C65238">
        <v>21</v>
      </c>
      <c r="D65238" s="1">
        <v>43972</v>
      </c>
      <c r="E65238" s="2" t="s">
        <v>40</v>
      </c>
      <c r="F65238">
        <v>0</v>
      </c>
      <c r="G65238">
        <v>0</v>
      </c>
      <c r="H65238">
        <v>0</v>
      </c>
      <c r="I65238">
        <v>38.184199999999997</v>
      </c>
      <c r="J65238">
        <v>-101.9609</v>
      </c>
      <c r="K65238">
        <v>38.187800000000003</v>
      </c>
      <c r="L65238">
        <v>-101.95740000000001</v>
      </c>
      <c r="M65238">
        <v>0.31</v>
      </c>
      <c r="N65238">
        <v>50</v>
      </c>
      <c r="O65238" s="2" t="s">
        <v>41</v>
      </c>
      <c r="P65238">
        <v>0</v>
      </c>
    </row>
    <row r="65239" spans="1:16" x14ac:dyDescent="0.25">
      <c r="A65239">
        <v>2020</v>
      </c>
      <c r="B65239">
        <v>5</v>
      </c>
      <c r="C65239">
        <v>21</v>
      </c>
      <c r="D65239" s="1">
        <v>43972</v>
      </c>
      <c r="E65239" s="2" t="s">
        <v>40</v>
      </c>
      <c r="F65239">
        <v>0</v>
      </c>
      <c r="G65239">
        <v>0</v>
      </c>
      <c r="H65239">
        <v>0</v>
      </c>
      <c r="I65239">
        <v>37.840000000000003</v>
      </c>
      <c r="J65239">
        <v>-101.75</v>
      </c>
      <c r="K65239">
        <v>37.841000000000001</v>
      </c>
      <c r="L65239">
        <v>-101.75</v>
      </c>
      <c r="M65239">
        <v>7.0000000000000007E-2</v>
      </c>
      <c r="N65239">
        <v>50</v>
      </c>
      <c r="O65239" s="2" t="s">
        <v>41</v>
      </c>
      <c r="P65239">
        <v>0</v>
      </c>
    </row>
    <row r="65240" spans="1:16" x14ac:dyDescent="0.25">
      <c r="A65240">
        <v>2020</v>
      </c>
      <c r="B65240">
        <v>5</v>
      </c>
      <c r="C65240">
        <v>21</v>
      </c>
      <c r="D65240" s="1">
        <v>43972</v>
      </c>
      <c r="E65240" s="2" t="s">
        <v>50</v>
      </c>
      <c r="F65240">
        <v>1</v>
      </c>
      <c r="G65240">
        <v>0</v>
      </c>
      <c r="H65240">
        <v>0</v>
      </c>
      <c r="I65240">
        <v>35.046100000000003</v>
      </c>
      <c r="J65240">
        <v>-79.156499999999994</v>
      </c>
      <c r="K65240">
        <v>35.047400000000003</v>
      </c>
      <c r="L65240">
        <v>-79.159599999999998</v>
      </c>
      <c r="M65240">
        <v>0.2</v>
      </c>
      <c r="N65240">
        <v>200</v>
      </c>
      <c r="O65240" s="2" t="s">
        <v>51</v>
      </c>
      <c r="P65240">
        <v>1</v>
      </c>
    </row>
    <row r="65241" spans="1:16" x14ac:dyDescent="0.25">
      <c r="A65241">
        <v>2020</v>
      </c>
      <c r="B65241">
        <v>5</v>
      </c>
      <c r="C65241">
        <v>22</v>
      </c>
      <c r="D65241" s="1">
        <v>43973</v>
      </c>
      <c r="E65241" s="2" t="s">
        <v>50</v>
      </c>
      <c r="F65241">
        <v>0</v>
      </c>
      <c r="G65241">
        <v>0</v>
      </c>
      <c r="H65241">
        <v>0</v>
      </c>
      <c r="I65241">
        <v>35.164000000000001</v>
      </c>
      <c r="J65241">
        <v>-81.286000000000001</v>
      </c>
      <c r="K65241">
        <v>35.207999999999998</v>
      </c>
      <c r="L65241">
        <v>-81.143000000000001</v>
      </c>
      <c r="M65241">
        <v>8.6300000000000008</v>
      </c>
      <c r="N65241">
        <v>100</v>
      </c>
      <c r="O65241" s="2" t="s">
        <v>51</v>
      </c>
      <c r="P65241">
        <v>1</v>
      </c>
    </row>
    <row r="65242" spans="1:16" x14ac:dyDescent="0.25">
      <c r="A65242">
        <v>2020</v>
      </c>
      <c r="B65242">
        <v>5</v>
      </c>
      <c r="C65242">
        <v>22</v>
      </c>
      <c r="D65242" s="1">
        <v>43973</v>
      </c>
      <c r="E65242" s="2" t="s">
        <v>44</v>
      </c>
      <c r="G65242">
        <v>0</v>
      </c>
      <c r="H65242">
        <v>0</v>
      </c>
      <c r="I65242">
        <v>40.04</v>
      </c>
      <c r="J65242">
        <v>-96.58</v>
      </c>
      <c r="K65242">
        <v>40.04</v>
      </c>
      <c r="L65242">
        <v>-96.58</v>
      </c>
      <c r="M65242">
        <v>0.03</v>
      </c>
      <c r="N65242">
        <v>50</v>
      </c>
      <c r="O65242" s="2" t="s">
        <v>45</v>
      </c>
      <c r="P65242">
        <v>0</v>
      </c>
    </row>
    <row r="65243" spans="1:16" x14ac:dyDescent="0.25">
      <c r="A65243">
        <v>2020</v>
      </c>
      <c r="B65243">
        <v>5</v>
      </c>
      <c r="C65243">
        <v>22</v>
      </c>
      <c r="D65243" s="1">
        <v>43973</v>
      </c>
      <c r="E65243" s="2" t="s">
        <v>32</v>
      </c>
      <c r="G65243">
        <v>0</v>
      </c>
      <c r="H65243">
        <v>0</v>
      </c>
      <c r="I65243">
        <v>34.9193</v>
      </c>
      <c r="J65243">
        <v>-94.549099999999996</v>
      </c>
      <c r="K65243">
        <v>34.929600000000001</v>
      </c>
      <c r="L65243">
        <v>-94.521900000000002</v>
      </c>
      <c r="M65243">
        <v>1.7</v>
      </c>
      <c r="N65243">
        <v>75</v>
      </c>
      <c r="O65243" s="2" t="s">
        <v>33</v>
      </c>
      <c r="P65243">
        <v>1</v>
      </c>
    </row>
    <row r="65244" spans="1:16" x14ac:dyDescent="0.25">
      <c r="A65244">
        <v>2020</v>
      </c>
      <c r="B65244">
        <v>5</v>
      </c>
      <c r="C65244">
        <v>22</v>
      </c>
      <c r="D65244" s="1">
        <v>43973</v>
      </c>
      <c r="E65244" s="2" t="s">
        <v>32</v>
      </c>
      <c r="G65244">
        <v>0</v>
      </c>
      <c r="H65244">
        <v>0</v>
      </c>
      <c r="I65244">
        <v>35.003799999999998</v>
      </c>
      <c r="J65244">
        <v>-95.331000000000003</v>
      </c>
      <c r="K65244">
        <v>35.005899999999997</v>
      </c>
      <c r="L65244">
        <v>-95.325900000000004</v>
      </c>
      <c r="M65244">
        <v>0.3</v>
      </c>
      <c r="N65244">
        <v>50</v>
      </c>
      <c r="O65244" s="2" t="s">
        <v>33</v>
      </c>
      <c r="P65244">
        <v>1</v>
      </c>
    </row>
    <row r="65245" spans="1:16" x14ac:dyDescent="0.25">
      <c r="A65245">
        <v>2020</v>
      </c>
      <c r="B65245">
        <v>5</v>
      </c>
      <c r="C65245">
        <v>22</v>
      </c>
      <c r="D65245" s="1">
        <v>43973</v>
      </c>
      <c r="E65245" s="2" t="s">
        <v>32</v>
      </c>
      <c r="F65245">
        <v>1</v>
      </c>
      <c r="G65245">
        <v>0</v>
      </c>
      <c r="H65245">
        <v>0</v>
      </c>
      <c r="I65245">
        <v>34.735100000000003</v>
      </c>
      <c r="J65245">
        <v>-95.024500000000003</v>
      </c>
      <c r="K65245">
        <v>34.748100000000001</v>
      </c>
      <c r="L65245">
        <v>-95.021900000000002</v>
      </c>
      <c r="M65245">
        <v>0.9</v>
      </c>
      <c r="N65245">
        <v>100</v>
      </c>
      <c r="O65245" s="2" t="s">
        <v>33</v>
      </c>
      <c r="P65245">
        <v>1</v>
      </c>
    </row>
    <row r="65246" spans="1:16" x14ac:dyDescent="0.25">
      <c r="A65246">
        <v>2020</v>
      </c>
      <c r="B65246">
        <v>5</v>
      </c>
      <c r="C65246">
        <v>22</v>
      </c>
      <c r="D65246" s="1">
        <v>43973</v>
      </c>
      <c r="E65246" s="2" t="s">
        <v>32</v>
      </c>
      <c r="F65246">
        <v>1</v>
      </c>
      <c r="G65246">
        <v>0</v>
      </c>
      <c r="H65246">
        <v>0</v>
      </c>
      <c r="I65246">
        <v>34.708799999999997</v>
      </c>
      <c r="J65246">
        <v>-94.942499999999995</v>
      </c>
      <c r="K65246">
        <v>34.722200000000001</v>
      </c>
      <c r="L65246">
        <v>-94.8917</v>
      </c>
      <c r="M65246">
        <v>3</v>
      </c>
      <c r="N65246">
        <v>225</v>
      </c>
      <c r="O65246" s="2" t="s">
        <v>33</v>
      </c>
      <c r="P65246">
        <v>1</v>
      </c>
    </row>
    <row r="65247" spans="1:16" x14ac:dyDescent="0.25">
      <c r="A65247">
        <v>2020</v>
      </c>
      <c r="B65247">
        <v>5</v>
      </c>
      <c r="C65247">
        <v>22</v>
      </c>
      <c r="D65247" s="1">
        <v>43973</v>
      </c>
      <c r="E65247" s="2" t="s">
        <v>32</v>
      </c>
      <c r="F65247">
        <v>1</v>
      </c>
      <c r="G65247">
        <v>0</v>
      </c>
      <c r="H65247">
        <v>0</v>
      </c>
      <c r="I65247">
        <v>34.715299999999999</v>
      </c>
      <c r="J65247">
        <v>-94.888099999999994</v>
      </c>
      <c r="K65247">
        <v>34.723599999999998</v>
      </c>
      <c r="L65247">
        <v>-94.840999999999994</v>
      </c>
      <c r="M65247">
        <v>2.7</v>
      </c>
      <c r="N65247">
        <v>200</v>
      </c>
      <c r="O65247" s="2" t="s">
        <v>33</v>
      </c>
      <c r="P65247">
        <v>1</v>
      </c>
    </row>
    <row r="65248" spans="1:16" x14ac:dyDescent="0.25">
      <c r="A65248">
        <v>2020</v>
      </c>
      <c r="B65248">
        <v>5</v>
      </c>
      <c r="C65248">
        <v>22</v>
      </c>
      <c r="D65248" s="1">
        <v>43973</v>
      </c>
      <c r="E65248" s="2" t="s">
        <v>38</v>
      </c>
      <c r="F65248">
        <v>1</v>
      </c>
      <c r="G65248">
        <v>0</v>
      </c>
      <c r="H65248">
        <v>0</v>
      </c>
      <c r="I65248">
        <v>35.103000000000002</v>
      </c>
      <c r="J65248">
        <v>-81.504999999999995</v>
      </c>
      <c r="K65248">
        <v>35.156999999999996</v>
      </c>
      <c r="L65248">
        <v>-81.289000000000001</v>
      </c>
      <c r="M65248">
        <v>12.74</v>
      </c>
      <c r="N65248">
        <v>200</v>
      </c>
      <c r="O65248" s="2" t="s">
        <v>39</v>
      </c>
      <c r="P65248">
        <v>1</v>
      </c>
    </row>
    <row r="65249" spans="1:16" x14ac:dyDescent="0.25">
      <c r="A65249">
        <v>2020</v>
      </c>
      <c r="B65249">
        <v>5</v>
      </c>
      <c r="C65249">
        <v>22</v>
      </c>
      <c r="D65249" s="1">
        <v>43973</v>
      </c>
      <c r="E65249" s="2" t="s">
        <v>24</v>
      </c>
      <c r="G65249">
        <v>0</v>
      </c>
      <c r="H65249">
        <v>0</v>
      </c>
      <c r="I65249">
        <v>33.511000000000003</v>
      </c>
      <c r="J65249">
        <v>-98.197000000000003</v>
      </c>
      <c r="K65249">
        <v>33.542000000000002</v>
      </c>
      <c r="L65249">
        <v>-98.215000000000003</v>
      </c>
      <c r="M65249">
        <v>2.5</v>
      </c>
      <c r="N65249">
        <v>100</v>
      </c>
      <c r="O65249" s="2" t="s">
        <v>25</v>
      </c>
      <c r="P65249">
        <v>1</v>
      </c>
    </row>
    <row r="65250" spans="1:16" x14ac:dyDescent="0.25">
      <c r="A65250">
        <v>2020</v>
      </c>
      <c r="B65250">
        <v>5</v>
      </c>
      <c r="C65250">
        <v>22</v>
      </c>
      <c r="D65250" s="1">
        <v>43973</v>
      </c>
      <c r="E65250" s="2" t="s">
        <v>24</v>
      </c>
      <c r="F65250">
        <v>0</v>
      </c>
      <c r="G65250">
        <v>0</v>
      </c>
      <c r="H65250">
        <v>0</v>
      </c>
      <c r="I65250">
        <v>34.101999999999997</v>
      </c>
      <c r="J65250">
        <v>-98.765000000000001</v>
      </c>
      <c r="K65250">
        <v>34.101999999999997</v>
      </c>
      <c r="L65250">
        <v>-98.765000000000001</v>
      </c>
      <c r="M65250">
        <v>0.1</v>
      </c>
      <c r="N65250">
        <v>30</v>
      </c>
      <c r="O65250" s="2" t="s">
        <v>25</v>
      </c>
      <c r="P65250">
        <v>0</v>
      </c>
    </row>
    <row r="65251" spans="1:16" x14ac:dyDescent="0.25">
      <c r="A65251">
        <v>2020</v>
      </c>
      <c r="B65251">
        <v>5</v>
      </c>
      <c r="C65251">
        <v>22</v>
      </c>
      <c r="D65251" s="1">
        <v>43973</v>
      </c>
      <c r="E65251" s="2" t="s">
        <v>24</v>
      </c>
      <c r="F65251">
        <v>1</v>
      </c>
      <c r="G65251">
        <v>0</v>
      </c>
      <c r="H65251">
        <v>0</v>
      </c>
      <c r="I65251">
        <v>34.097999999999999</v>
      </c>
      <c r="J65251">
        <v>-98.744</v>
      </c>
      <c r="K65251">
        <v>34.081000000000003</v>
      </c>
      <c r="L65251">
        <v>-98.722999999999999</v>
      </c>
      <c r="M65251">
        <v>1.7</v>
      </c>
      <c r="N65251">
        <v>150</v>
      </c>
      <c r="O65251" s="2" t="s">
        <v>25</v>
      </c>
      <c r="P65251">
        <v>0</v>
      </c>
    </row>
    <row r="65252" spans="1:16" x14ac:dyDescent="0.25">
      <c r="A65252">
        <v>2020</v>
      </c>
      <c r="B65252">
        <v>5</v>
      </c>
      <c r="C65252">
        <v>22</v>
      </c>
      <c r="D65252" s="1">
        <v>43973</v>
      </c>
      <c r="E65252" s="2" t="s">
        <v>24</v>
      </c>
      <c r="F65252">
        <v>1</v>
      </c>
      <c r="G65252">
        <v>0</v>
      </c>
      <c r="H65252">
        <v>0</v>
      </c>
      <c r="I65252">
        <v>34.094000000000001</v>
      </c>
      <c r="J65252">
        <v>-98.697000000000003</v>
      </c>
      <c r="K65252">
        <v>34.094000000000001</v>
      </c>
      <c r="L65252">
        <v>-98.697000000000003</v>
      </c>
      <c r="M65252">
        <v>0.2</v>
      </c>
      <c r="N65252">
        <v>50</v>
      </c>
      <c r="O65252" s="2" t="s">
        <v>25</v>
      </c>
      <c r="P65252">
        <v>0</v>
      </c>
    </row>
    <row r="65253" spans="1:16" x14ac:dyDescent="0.25">
      <c r="A65253">
        <v>2020</v>
      </c>
      <c r="B65253">
        <v>5</v>
      </c>
      <c r="C65253">
        <v>22</v>
      </c>
      <c r="D65253" s="1">
        <v>43973</v>
      </c>
      <c r="E65253" s="2" t="s">
        <v>24</v>
      </c>
      <c r="F65253">
        <v>1</v>
      </c>
      <c r="G65253">
        <v>0</v>
      </c>
      <c r="H65253">
        <v>0</v>
      </c>
      <c r="I65253">
        <v>34.058</v>
      </c>
      <c r="J65253">
        <v>-98.364999999999995</v>
      </c>
      <c r="K65253">
        <v>34.049999999999997</v>
      </c>
      <c r="L65253">
        <v>-98.326999999999998</v>
      </c>
      <c r="M65253">
        <v>2.2999999999999998</v>
      </c>
      <c r="N65253">
        <v>50</v>
      </c>
      <c r="O65253" s="2" t="s">
        <v>25</v>
      </c>
      <c r="P65253">
        <v>0</v>
      </c>
    </row>
    <row r="65254" spans="1:16" x14ac:dyDescent="0.25">
      <c r="A65254">
        <v>2020</v>
      </c>
      <c r="B65254">
        <v>5</v>
      </c>
      <c r="C65254">
        <v>22</v>
      </c>
      <c r="D65254" s="1">
        <v>43973</v>
      </c>
      <c r="E65254" s="2" t="s">
        <v>24</v>
      </c>
      <c r="F65254">
        <v>1</v>
      </c>
      <c r="G65254">
        <v>0</v>
      </c>
      <c r="H65254">
        <v>0</v>
      </c>
      <c r="I65254">
        <v>33.552199999999999</v>
      </c>
      <c r="J65254">
        <v>-97.867199999999997</v>
      </c>
      <c r="K65254">
        <v>33.561</v>
      </c>
      <c r="L65254">
        <v>-97.848200000000006</v>
      </c>
      <c r="M65254">
        <v>1.35</v>
      </c>
      <c r="N65254">
        <v>400</v>
      </c>
      <c r="O65254" s="2" t="s">
        <v>25</v>
      </c>
      <c r="P65254">
        <v>1</v>
      </c>
    </row>
    <row r="65255" spans="1:16" x14ac:dyDescent="0.25">
      <c r="A65255">
        <v>2020</v>
      </c>
      <c r="B65255">
        <v>5</v>
      </c>
      <c r="C65255">
        <v>23</v>
      </c>
      <c r="D65255" s="1">
        <v>43974</v>
      </c>
      <c r="E65255" s="2" t="s">
        <v>42</v>
      </c>
      <c r="G65255">
        <v>0</v>
      </c>
      <c r="H65255">
        <v>0</v>
      </c>
      <c r="I65255">
        <v>42.17</v>
      </c>
      <c r="J65255">
        <v>-90.584199999999996</v>
      </c>
      <c r="K65255">
        <v>42.170499999999997</v>
      </c>
      <c r="L65255">
        <v>-90.584000000000003</v>
      </c>
      <c r="M65255">
        <v>0.04</v>
      </c>
      <c r="N65255">
        <v>10</v>
      </c>
      <c r="O65255" s="2" t="s">
        <v>43</v>
      </c>
      <c r="P65255">
        <v>0</v>
      </c>
    </row>
    <row r="65256" spans="1:16" x14ac:dyDescent="0.25">
      <c r="A65256">
        <v>2020</v>
      </c>
      <c r="B65256">
        <v>5</v>
      </c>
      <c r="C65256">
        <v>23</v>
      </c>
      <c r="D65256" s="1">
        <v>43974</v>
      </c>
      <c r="E65256" s="2" t="s">
        <v>42</v>
      </c>
      <c r="F65256">
        <v>0</v>
      </c>
      <c r="G65256">
        <v>0</v>
      </c>
      <c r="H65256">
        <v>0</v>
      </c>
      <c r="I65256">
        <v>41.942300000000003</v>
      </c>
      <c r="J65256">
        <v>-90.803299999999993</v>
      </c>
      <c r="K65256">
        <v>41.951500000000003</v>
      </c>
      <c r="L65256">
        <v>-90.783799999999999</v>
      </c>
      <c r="M65256">
        <v>1.19</v>
      </c>
      <c r="N65256">
        <v>20</v>
      </c>
      <c r="O65256" s="2" t="s">
        <v>43</v>
      </c>
      <c r="P65256">
        <v>0</v>
      </c>
    </row>
    <row r="65257" spans="1:16" x14ac:dyDescent="0.25">
      <c r="A65257">
        <v>2020</v>
      </c>
      <c r="B65257">
        <v>5</v>
      </c>
      <c r="C65257">
        <v>23</v>
      </c>
      <c r="D65257" s="1">
        <v>43974</v>
      </c>
      <c r="E65257" s="2" t="s">
        <v>42</v>
      </c>
      <c r="F65257">
        <v>0</v>
      </c>
      <c r="G65257">
        <v>0</v>
      </c>
      <c r="H65257">
        <v>0</v>
      </c>
      <c r="I65257">
        <v>42.047199999999997</v>
      </c>
      <c r="J65257">
        <v>-90.675600000000003</v>
      </c>
      <c r="K65257">
        <v>42.056899999999999</v>
      </c>
      <c r="L65257">
        <v>-90.650499999999994</v>
      </c>
      <c r="M65257">
        <v>1.45</v>
      </c>
      <c r="N65257">
        <v>20</v>
      </c>
      <c r="O65257" s="2" t="s">
        <v>43</v>
      </c>
      <c r="P65257">
        <v>0</v>
      </c>
    </row>
    <row r="65258" spans="1:16" x14ac:dyDescent="0.25">
      <c r="A65258">
        <v>2020</v>
      </c>
      <c r="B65258">
        <v>5</v>
      </c>
      <c r="C65258">
        <v>23</v>
      </c>
      <c r="D65258" s="1">
        <v>43974</v>
      </c>
      <c r="E65258" s="2" t="s">
        <v>42</v>
      </c>
      <c r="F65258">
        <v>1</v>
      </c>
      <c r="G65258">
        <v>0</v>
      </c>
      <c r="H65258">
        <v>0</v>
      </c>
      <c r="I65258">
        <v>41.755200000000002</v>
      </c>
      <c r="J65258">
        <v>-91.427099999999996</v>
      </c>
      <c r="K65258">
        <v>41.837299999999999</v>
      </c>
      <c r="L65258">
        <v>-91.345200000000006</v>
      </c>
      <c r="M65258">
        <v>7.05</v>
      </c>
      <c r="N65258">
        <v>50</v>
      </c>
      <c r="O65258" s="2" t="s">
        <v>43</v>
      </c>
      <c r="P65258">
        <v>0</v>
      </c>
    </row>
    <row r="65259" spans="1:16" x14ac:dyDescent="0.25">
      <c r="A65259">
        <v>2020</v>
      </c>
      <c r="B65259">
        <v>5</v>
      </c>
      <c r="C65259">
        <v>23</v>
      </c>
      <c r="D65259" s="1">
        <v>43974</v>
      </c>
      <c r="E65259" s="2" t="s">
        <v>42</v>
      </c>
      <c r="F65259">
        <v>1</v>
      </c>
      <c r="G65259">
        <v>0</v>
      </c>
      <c r="H65259">
        <v>0</v>
      </c>
      <c r="I65259">
        <v>41.8598</v>
      </c>
      <c r="J65259">
        <v>-91.290099999999995</v>
      </c>
      <c r="K65259">
        <v>41.953299999999999</v>
      </c>
      <c r="L65259">
        <v>-91.2453</v>
      </c>
      <c r="M65259">
        <v>6.86</v>
      </c>
      <c r="N65259">
        <v>30</v>
      </c>
      <c r="O65259" s="2" t="s">
        <v>43</v>
      </c>
      <c r="P65259">
        <v>0</v>
      </c>
    </row>
    <row r="65260" spans="1:16" x14ac:dyDescent="0.25">
      <c r="A65260">
        <v>2020</v>
      </c>
      <c r="B65260">
        <v>5</v>
      </c>
      <c r="C65260">
        <v>23</v>
      </c>
      <c r="D65260" s="1">
        <v>43974</v>
      </c>
      <c r="E65260" s="2" t="s">
        <v>16</v>
      </c>
      <c r="G65260">
        <v>0</v>
      </c>
      <c r="H65260">
        <v>0</v>
      </c>
      <c r="I65260">
        <v>42.498800000000003</v>
      </c>
      <c r="J65260">
        <v>-89.978499999999997</v>
      </c>
      <c r="K65260">
        <v>42.5047</v>
      </c>
      <c r="L65260">
        <v>-89.971800000000002</v>
      </c>
      <c r="M65260">
        <v>0.53</v>
      </c>
      <c r="N65260">
        <v>20</v>
      </c>
      <c r="O65260" s="2" t="s">
        <v>17</v>
      </c>
      <c r="P65260">
        <v>0</v>
      </c>
    </row>
    <row r="65261" spans="1:16" x14ac:dyDescent="0.25">
      <c r="A65261">
        <v>2020</v>
      </c>
      <c r="B65261">
        <v>5</v>
      </c>
      <c r="C65261">
        <v>23</v>
      </c>
      <c r="D65261" s="1">
        <v>43974</v>
      </c>
      <c r="E65261" s="2" t="s">
        <v>16</v>
      </c>
      <c r="F65261">
        <v>0</v>
      </c>
      <c r="G65261">
        <v>0</v>
      </c>
      <c r="H65261">
        <v>0</v>
      </c>
      <c r="I65261">
        <v>40.7742</v>
      </c>
      <c r="J65261">
        <v>-89.032399999999996</v>
      </c>
      <c r="K65261">
        <v>40.811300000000003</v>
      </c>
      <c r="L65261">
        <v>-88.987899999999996</v>
      </c>
      <c r="M65261">
        <v>3.46</v>
      </c>
      <c r="N65261">
        <v>75</v>
      </c>
      <c r="O65261" s="2" t="s">
        <v>17</v>
      </c>
      <c r="P65261">
        <v>0</v>
      </c>
    </row>
    <row r="65262" spans="1:16" x14ac:dyDescent="0.25">
      <c r="A65262">
        <v>2020</v>
      </c>
      <c r="B65262">
        <v>5</v>
      </c>
      <c r="C65262">
        <v>23</v>
      </c>
      <c r="D65262" s="1">
        <v>43974</v>
      </c>
      <c r="E65262" s="2" t="s">
        <v>16</v>
      </c>
      <c r="F65262">
        <v>0</v>
      </c>
      <c r="G65262">
        <v>1</v>
      </c>
      <c r="H65262">
        <v>0</v>
      </c>
      <c r="I65262">
        <v>41.453499999999998</v>
      </c>
      <c r="J65262">
        <v>-88.326899999999995</v>
      </c>
      <c r="K65262">
        <v>41.48</v>
      </c>
      <c r="L65262">
        <v>-88.210499999999996</v>
      </c>
      <c r="M65262">
        <v>6.3</v>
      </c>
      <c r="N65262">
        <v>100</v>
      </c>
      <c r="O65262" s="2" t="s">
        <v>17</v>
      </c>
      <c r="P65262">
        <v>0</v>
      </c>
    </row>
    <row r="65263" spans="1:16" x14ac:dyDescent="0.25">
      <c r="A65263">
        <v>2020</v>
      </c>
      <c r="B65263">
        <v>5</v>
      </c>
      <c r="C65263">
        <v>23</v>
      </c>
      <c r="D65263" s="1">
        <v>43974</v>
      </c>
      <c r="E65263" s="2" t="s">
        <v>16</v>
      </c>
      <c r="F65263">
        <v>0</v>
      </c>
      <c r="G65263">
        <v>0</v>
      </c>
      <c r="H65263">
        <v>0</v>
      </c>
      <c r="I65263">
        <v>42.139299999999999</v>
      </c>
      <c r="J65263">
        <v>-88.63</v>
      </c>
      <c r="K65263">
        <v>42.151299999999999</v>
      </c>
      <c r="L65263">
        <v>-88.569800000000001</v>
      </c>
      <c r="M65263">
        <v>3.2</v>
      </c>
      <c r="N65263">
        <v>50</v>
      </c>
      <c r="O65263" s="2" t="s">
        <v>17</v>
      </c>
      <c r="P65263">
        <v>0</v>
      </c>
    </row>
    <row r="65264" spans="1:16" x14ac:dyDescent="0.25">
      <c r="A65264">
        <v>2020</v>
      </c>
      <c r="B65264">
        <v>5</v>
      </c>
      <c r="C65264">
        <v>23</v>
      </c>
      <c r="D65264" s="1">
        <v>43974</v>
      </c>
      <c r="E65264" s="2" t="s">
        <v>16</v>
      </c>
      <c r="F65264">
        <v>1</v>
      </c>
      <c r="G65264">
        <v>0</v>
      </c>
      <c r="H65264">
        <v>0</v>
      </c>
      <c r="I65264">
        <v>41.831400000000002</v>
      </c>
      <c r="J65264">
        <v>-89.879400000000004</v>
      </c>
      <c r="K65264">
        <v>41.9557</v>
      </c>
      <c r="L65264">
        <v>-89.709599999999995</v>
      </c>
      <c r="M65264">
        <v>12.25</v>
      </c>
      <c r="N65264">
        <v>30</v>
      </c>
      <c r="O65264" s="2" t="s">
        <v>17</v>
      </c>
      <c r="P65264">
        <v>0</v>
      </c>
    </row>
    <row r="65265" spans="1:16" x14ac:dyDescent="0.25">
      <c r="A65265">
        <v>2020</v>
      </c>
      <c r="B65265">
        <v>5</v>
      </c>
      <c r="C65265">
        <v>23</v>
      </c>
      <c r="D65265" s="1">
        <v>43974</v>
      </c>
      <c r="E65265" s="2" t="s">
        <v>16</v>
      </c>
      <c r="F65265">
        <v>1</v>
      </c>
      <c r="G65265">
        <v>0</v>
      </c>
      <c r="H65265">
        <v>0</v>
      </c>
      <c r="I65265">
        <v>41.967300000000002</v>
      </c>
      <c r="J65265">
        <v>-89.243399999999994</v>
      </c>
      <c r="K65265">
        <v>41.969900000000003</v>
      </c>
      <c r="L65265">
        <v>-89.238600000000005</v>
      </c>
      <c r="M65265">
        <v>0.3</v>
      </c>
      <c r="N65265">
        <v>100</v>
      </c>
      <c r="O65265" s="2" t="s">
        <v>17</v>
      </c>
      <c r="P65265">
        <v>0</v>
      </c>
    </row>
    <row r="65266" spans="1:16" x14ac:dyDescent="0.25">
      <c r="A65266">
        <v>2020</v>
      </c>
      <c r="B65266">
        <v>5</v>
      </c>
      <c r="C65266">
        <v>23</v>
      </c>
      <c r="D65266" s="1">
        <v>43974</v>
      </c>
      <c r="E65266" s="2" t="s">
        <v>40</v>
      </c>
      <c r="G65266">
        <v>0</v>
      </c>
      <c r="H65266">
        <v>0</v>
      </c>
      <c r="I65266">
        <v>39.448500000000003</v>
      </c>
      <c r="J65266">
        <v>-101.8926</v>
      </c>
      <c r="K65266">
        <v>39.456499999999998</v>
      </c>
      <c r="L65266">
        <v>-101.8745</v>
      </c>
      <c r="M65266">
        <v>1.1100000000000001</v>
      </c>
      <c r="N65266">
        <v>50</v>
      </c>
      <c r="O65266" s="2" t="s">
        <v>41</v>
      </c>
      <c r="P65266">
        <v>0</v>
      </c>
    </row>
    <row r="65267" spans="1:16" x14ac:dyDescent="0.25">
      <c r="A65267">
        <v>2020</v>
      </c>
      <c r="B65267">
        <v>5</v>
      </c>
      <c r="C65267">
        <v>23</v>
      </c>
      <c r="D65267" s="1">
        <v>43974</v>
      </c>
      <c r="E65267" s="2" t="s">
        <v>54</v>
      </c>
      <c r="F65267">
        <v>0</v>
      </c>
      <c r="G65267">
        <v>0</v>
      </c>
      <c r="H65267">
        <v>0</v>
      </c>
      <c r="I65267">
        <v>48.34</v>
      </c>
      <c r="J65267">
        <v>-99.57</v>
      </c>
      <c r="K65267">
        <v>48.34</v>
      </c>
      <c r="L65267">
        <v>-99.57</v>
      </c>
      <c r="M65267">
        <v>0.1</v>
      </c>
      <c r="N65267">
        <v>20</v>
      </c>
      <c r="O65267" s="2" t="s">
        <v>55</v>
      </c>
      <c r="P65267">
        <v>0</v>
      </c>
    </row>
    <row r="65268" spans="1:16" x14ac:dyDescent="0.25">
      <c r="A65268">
        <v>2020</v>
      </c>
      <c r="B65268">
        <v>5</v>
      </c>
      <c r="C65268">
        <v>23</v>
      </c>
      <c r="D65268" s="1">
        <v>43974</v>
      </c>
      <c r="E65268" s="2" t="s">
        <v>24</v>
      </c>
      <c r="G65268">
        <v>0</v>
      </c>
      <c r="H65268">
        <v>0</v>
      </c>
      <c r="I65268">
        <v>32.994999999999997</v>
      </c>
      <c r="J65268">
        <v>-101.4639</v>
      </c>
      <c r="K65268">
        <v>32.998100000000001</v>
      </c>
      <c r="L65268">
        <v>-101.45869999999999</v>
      </c>
      <c r="M65268">
        <v>0.38</v>
      </c>
      <c r="N65268">
        <v>30</v>
      </c>
      <c r="O65268" s="2" t="s">
        <v>25</v>
      </c>
      <c r="P65268">
        <v>0</v>
      </c>
    </row>
    <row r="65269" spans="1:16" x14ac:dyDescent="0.25">
      <c r="A65269">
        <v>2020</v>
      </c>
      <c r="B65269">
        <v>5</v>
      </c>
      <c r="C65269">
        <v>24</v>
      </c>
      <c r="D65269" s="1">
        <v>43975</v>
      </c>
      <c r="E65269" s="2" t="s">
        <v>34</v>
      </c>
      <c r="F65269">
        <v>1</v>
      </c>
      <c r="G65269">
        <v>0</v>
      </c>
      <c r="H65269">
        <v>0</v>
      </c>
      <c r="I65269">
        <v>25.574200000000001</v>
      </c>
      <c r="J65269">
        <v>-80.451800000000006</v>
      </c>
      <c r="K65269">
        <v>25.6189</v>
      </c>
      <c r="L65269">
        <v>-80.511399999999995</v>
      </c>
      <c r="M65269">
        <v>4.83</v>
      </c>
      <c r="N65269">
        <v>40</v>
      </c>
      <c r="O65269" s="2" t="s">
        <v>35</v>
      </c>
      <c r="P65269">
        <v>1</v>
      </c>
    </row>
    <row r="65270" spans="1:16" x14ac:dyDescent="0.25">
      <c r="A65270">
        <v>2020</v>
      </c>
      <c r="B65270">
        <v>5</v>
      </c>
      <c r="C65270">
        <v>24</v>
      </c>
      <c r="D65270" s="1">
        <v>43975</v>
      </c>
      <c r="E65270" s="2" t="s">
        <v>44</v>
      </c>
      <c r="F65270">
        <v>0</v>
      </c>
      <c r="G65270">
        <v>0</v>
      </c>
      <c r="H65270">
        <v>0</v>
      </c>
      <c r="I65270">
        <v>40.341099999999997</v>
      </c>
      <c r="J65270">
        <v>-97.854900000000001</v>
      </c>
      <c r="K65270">
        <v>40.318100000000001</v>
      </c>
      <c r="L65270">
        <v>-97.91</v>
      </c>
      <c r="M65270">
        <v>3.31</v>
      </c>
      <c r="N65270">
        <v>40</v>
      </c>
      <c r="O65270" s="2" t="s">
        <v>45</v>
      </c>
      <c r="P65270">
        <v>0</v>
      </c>
    </row>
    <row r="65271" spans="1:16" x14ac:dyDescent="0.25">
      <c r="A65271">
        <v>2020</v>
      </c>
      <c r="B65271">
        <v>5</v>
      </c>
      <c r="C65271">
        <v>24</v>
      </c>
      <c r="D65271" s="1">
        <v>43975</v>
      </c>
      <c r="E65271" s="2" t="s">
        <v>24</v>
      </c>
      <c r="F65271">
        <v>1</v>
      </c>
      <c r="G65271">
        <v>0</v>
      </c>
      <c r="H65271">
        <v>0</v>
      </c>
      <c r="I65271">
        <v>29.5275</v>
      </c>
      <c r="J65271">
        <v>-98.704599999999999</v>
      </c>
      <c r="K65271">
        <v>29.532599999999999</v>
      </c>
      <c r="L65271">
        <v>-98.699399999999997</v>
      </c>
      <c r="M65271">
        <v>0.47</v>
      </c>
      <c r="N65271">
        <v>50</v>
      </c>
      <c r="O65271" s="2" t="s">
        <v>25</v>
      </c>
      <c r="P65271">
        <v>1</v>
      </c>
    </row>
    <row r="65272" spans="1:16" x14ac:dyDescent="0.25">
      <c r="A65272">
        <v>2020</v>
      </c>
      <c r="B65272">
        <v>5</v>
      </c>
      <c r="C65272">
        <v>25</v>
      </c>
      <c r="D65272" s="1">
        <v>43976</v>
      </c>
      <c r="E65272" s="2" t="s">
        <v>22</v>
      </c>
      <c r="G65272">
        <v>0</v>
      </c>
      <c r="H65272">
        <v>0</v>
      </c>
      <c r="I65272">
        <v>34.962299999999999</v>
      </c>
      <c r="J65272">
        <v>-94.396600000000007</v>
      </c>
      <c r="K65272">
        <v>34.9803</v>
      </c>
      <c r="L65272">
        <v>-94.398300000000006</v>
      </c>
      <c r="M65272">
        <v>1.3</v>
      </c>
      <c r="N65272">
        <v>75</v>
      </c>
      <c r="O65272" s="2" t="s">
        <v>23</v>
      </c>
      <c r="P65272">
        <v>1</v>
      </c>
    </row>
    <row r="65273" spans="1:16" x14ac:dyDescent="0.25">
      <c r="A65273">
        <v>2020</v>
      </c>
      <c r="B65273">
        <v>5</v>
      </c>
      <c r="C65273">
        <v>25</v>
      </c>
      <c r="D65273" s="1">
        <v>43976</v>
      </c>
      <c r="E65273" s="2" t="s">
        <v>22</v>
      </c>
      <c r="F65273">
        <v>1</v>
      </c>
      <c r="G65273">
        <v>0</v>
      </c>
      <c r="H65273">
        <v>0</v>
      </c>
      <c r="I65273">
        <v>33.368200000000002</v>
      </c>
      <c r="J65273">
        <v>-93.575900000000004</v>
      </c>
      <c r="K65273">
        <v>33.368899999999996</v>
      </c>
      <c r="L65273">
        <v>-93.581100000000006</v>
      </c>
      <c r="M65273">
        <v>0.3</v>
      </c>
      <c r="N65273">
        <v>40</v>
      </c>
      <c r="O65273" s="2" t="s">
        <v>23</v>
      </c>
      <c r="P65273">
        <v>1</v>
      </c>
    </row>
    <row r="65274" spans="1:16" x14ac:dyDescent="0.25">
      <c r="A65274">
        <v>2020</v>
      </c>
      <c r="B65274">
        <v>5</v>
      </c>
      <c r="C65274">
        <v>25</v>
      </c>
      <c r="D65274" s="1">
        <v>43976</v>
      </c>
      <c r="E65274" s="2" t="s">
        <v>42</v>
      </c>
      <c r="F65274">
        <v>1</v>
      </c>
      <c r="G65274">
        <v>0</v>
      </c>
      <c r="H65274">
        <v>0</v>
      </c>
      <c r="I65274">
        <v>41.66</v>
      </c>
      <c r="J65274">
        <v>-93.706000000000003</v>
      </c>
      <c r="K65274">
        <v>41.678600000000003</v>
      </c>
      <c r="L65274">
        <v>-93.6892</v>
      </c>
      <c r="M65274">
        <v>1.56</v>
      </c>
      <c r="N65274">
        <v>50</v>
      </c>
      <c r="O65274" s="2" t="s">
        <v>43</v>
      </c>
      <c r="P65274">
        <v>0</v>
      </c>
    </row>
    <row r="65275" spans="1:16" x14ac:dyDescent="0.25">
      <c r="A65275">
        <v>2020</v>
      </c>
      <c r="B65275">
        <v>5</v>
      </c>
      <c r="C65275">
        <v>25</v>
      </c>
      <c r="D65275" s="1">
        <v>43976</v>
      </c>
      <c r="E65275" s="2" t="s">
        <v>26</v>
      </c>
      <c r="G65275">
        <v>0</v>
      </c>
      <c r="H65275">
        <v>0</v>
      </c>
      <c r="I65275">
        <v>31.5624</v>
      </c>
      <c r="J65275">
        <v>-93.808400000000006</v>
      </c>
      <c r="K65275">
        <v>31.5883</v>
      </c>
      <c r="L65275">
        <v>-93.784400000000005</v>
      </c>
      <c r="M65275">
        <v>2.2799999999999998</v>
      </c>
      <c r="N65275">
        <v>40</v>
      </c>
      <c r="O65275" s="2" t="s">
        <v>27</v>
      </c>
      <c r="P65275">
        <v>1</v>
      </c>
    </row>
    <row r="65276" spans="1:16" x14ac:dyDescent="0.25">
      <c r="A65276">
        <v>2020</v>
      </c>
      <c r="B65276">
        <v>5</v>
      </c>
      <c r="C65276">
        <v>25</v>
      </c>
      <c r="D65276" s="1">
        <v>43976</v>
      </c>
      <c r="E65276" s="2" t="s">
        <v>18</v>
      </c>
      <c r="F65276">
        <v>0</v>
      </c>
      <c r="G65276">
        <v>0</v>
      </c>
      <c r="H65276">
        <v>0</v>
      </c>
      <c r="I65276">
        <v>39.61</v>
      </c>
      <c r="J65276">
        <v>-94.99</v>
      </c>
      <c r="K65276">
        <v>39.61</v>
      </c>
      <c r="L65276">
        <v>-94.99</v>
      </c>
      <c r="M65276">
        <v>0.01</v>
      </c>
      <c r="N65276">
        <v>20</v>
      </c>
      <c r="O65276" s="2" t="s">
        <v>19</v>
      </c>
      <c r="P65276">
        <v>0</v>
      </c>
    </row>
    <row r="65277" spans="1:16" x14ac:dyDescent="0.25">
      <c r="A65277">
        <v>2020</v>
      </c>
      <c r="B65277">
        <v>5</v>
      </c>
      <c r="C65277">
        <v>25</v>
      </c>
      <c r="D65277" s="1">
        <v>43976</v>
      </c>
      <c r="E65277" s="2" t="s">
        <v>32</v>
      </c>
      <c r="F65277">
        <v>0</v>
      </c>
      <c r="G65277">
        <v>0</v>
      </c>
      <c r="H65277">
        <v>0</v>
      </c>
      <c r="I65277">
        <v>35.598199999999999</v>
      </c>
      <c r="J65277">
        <v>-95.020600000000002</v>
      </c>
      <c r="K65277">
        <v>35.6051</v>
      </c>
      <c r="L65277">
        <v>-95.0214</v>
      </c>
      <c r="M65277">
        <v>0.5</v>
      </c>
      <c r="N65277">
        <v>100</v>
      </c>
      <c r="O65277" s="2" t="s">
        <v>33</v>
      </c>
      <c r="P65277">
        <v>1</v>
      </c>
    </row>
    <row r="65278" spans="1:16" x14ac:dyDescent="0.25">
      <c r="A65278">
        <v>2020</v>
      </c>
      <c r="B65278">
        <v>5</v>
      </c>
      <c r="C65278">
        <v>25</v>
      </c>
      <c r="D65278" s="1">
        <v>43976</v>
      </c>
      <c r="E65278" s="2" t="s">
        <v>32</v>
      </c>
      <c r="F65278">
        <v>0</v>
      </c>
      <c r="G65278">
        <v>0</v>
      </c>
      <c r="H65278">
        <v>0</v>
      </c>
      <c r="I65278">
        <v>36.293700000000001</v>
      </c>
      <c r="J65278">
        <v>-94.612200000000001</v>
      </c>
      <c r="K65278">
        <v>36.293700000000001</v>
      </c>
      <c r="L65278">
        <v>-94.612200000000001</v>
      </c>
      <c r="M65278">
        <v>0.1</v>
      </c>
      <c r="N65278">
        <v>50</v>
      </c>
      <c r="O65278" s="2" t="s">
        <v>33</v>
      </c>
      <c r="P65278">
        <v>0</v>
      </c>
    </row>
    <row r="65279" spans="1:16" x14ac:dyDescent="0.25">
      <c r="A65279">
        <v>2020</v>
      </c>
      <c r="B65279">
        <v>5</v>
      </c>
      <c r="C65279">
        <v>25</v>
      </c>
      <c r="D65279" s="1">
        <v>43976</v>
      </c>
      <c r="E65279" s="2" t="s">
        <v>32</v>
      </c>
      <c r="F65279">
        <v>0</v>
      </c>
      <c r="G65279">
        <v>0</v>
      </c>
      <c r="H65279">
        <v>0</v>
      </c>
      <c r="I65279">
        <v>36.51</v>
      </c>
      <c r="J65279">
        <v>-94.647599999999997</v>
      </c>
      <c r="K65279">
        <v>36.542000000000002</v>
      </c>
      <c r="L65279">
        <v>-94.654600000000002</v>
      </c>
      <c r="M65279">
        <v>2.2000000000000002</v>
      </c>
      <c r="N65279">
        <v>300</v>
      </c>
      <c r="O65279" s="2" t="s">
        <v>33</v>
      </c>
      <c r="P65279">
        <v>1</v>
      </c>
    </row>
    <row r="65280" spans="1:16" x14ac:dyDescent="0.25">
      <c r="A65280">
        <v>2020</v>
      </c>
      <c r="B65280">
        <v>5</v>
      </c>
      <c r="C65280">
        <v>25</v>
      </c>
      <c r="D65280" s="1">
        <v>43976</v>
      </c>
      <c r="E65280" s="2" t="s">
        <v>32</v>
      </c>
      <c r="F65280">
        <v>1</v>
      </c>
      <c r="G65280">
        <v>0</v>
      </c>
      <c r="H65280">
        <v>0</v>
      </c>
      <c r="I65280">
        <v>36.142299999999999</v>
      </c>
      <c r="J65280">
        <v>-94.572400000000002</v>
      </c>
      <c r="K65280">
        <v>36.150399999999998</v>
      </c>
      <c r="L65280">
        <v>-94.576700000000002</v>
      </c>
      <c r="M65280">
        <v>0.6</v>
      </c>
      <c r="N65280">
        <v>120</v>
      </c>
      <c r="O65280" s="2" t="s">
        <v>33</v>
      </c>
      <c r="P65280">
        <v>1</v>
      </c>
    </row>
    <row r="65281" spans="1:16" x14ac:dyDescent="0.25">
      <c r="A65281">
        <v>2020</v>
      </c>
      <c r="B65281">
        <v>5</v>
      </c>
      <c r="C65281">
        <v>25</v>
      </c>
      <c r="D65281" s="1">
        <v>43976</v>
      </c>
      <c r="E65281" s="2" t="s">
        <v>32</v>
      </c>
      <c r="F65281">
        <v>1</v>
      </c>
      <c r="G65281">
        <v>0</v>
      </c>
      <c r="H65281">
        <v>0</v>
      </c>
      <c r="I65281">
        <v>36.337899999999998</v>
      </c>
      <c r="J65281">
        <v>-94.632099999999994</v>
      </c>
      <c r="K65281">
        <v>36.3416</v>
      </c>
      <c r="L65281">
        <v>-94.634399999999999</v>
      </c>
      <c r="M65281">
        <v>0.3</v>
      </c>
      <c r="N65281">
        <v>75</v>
      </c>
      <c r="O65281" s="2" t="s">
        <v>33</v>
      </c>
      <c r="P65281">
        <v>0</v>
      </c>
    </row>
    <row r="65282" spans="1:16" x14ac:dyDescent="0.25">
      <c r="A65282">
        <v>2020</v>
      </c>
      <c r="B65282">
        <v>5</v>
      </c>
      <c r="C65282">
        <v>25</v>
      </c>
      <c r="D65282" s="1">
        <v>43976</v>
      </c>
      <c r="E65282" s="2" t="s">
        <v>24</v>
      </c>
      <c r="F65282">
        <v>1</v>
      </c>
      <c r="G65282">
        <v>0</v>
      </c>
      <c r="H65282">
        <v>0</v>
      </c>
      <c r="I65282">
        <v>33.2226</v>
      </c>
      <c r="J65282">
        <v>-95.081999999999994</v>
      </c>
      <c r="K65282">
        <v>33.230200000000004</v>
      </c>
      <c r="L65282">
        <v>-95.081500000000005</v>
      </c>
      <c r="M65282">
        <v>0.53</v>
      </c>
      <c r="N65282">
        <v>100</v>
      </c>
      <c r="O65282" s="2" t="s">
        <v>25</v>
      </c>
      <c r="P65282">
        <v>1</v>
      </c>
    </row>
    <row r="65283" spans="1:16" x14ac:dyDescent="0.25">
      <c r="A65283">
        <v>2020</v>
      </c>
      <c r="B65283">
        <v>5</v>
      </c>
      <c r="C65283">
        <v>26</v>
      </c>
      <c r="D65283" s="1">
        <v>43977</v>
      </c>
      <c r="E65283" s="2" t="s">
        <v>42</v>
      </c>
      <c r="G65283">
        <v>0</v>
      </c>
      <c r="H65283">
        <v>0</v>
      </c>
      <c r="I65283">
        <v>41.661799999999999</v>
      </c>
      <c r="J65283">
        <v>-93.914599999999993</v>
      </c>
      <c r="K65283">
        <v>41.679099999999998</v>
      </c>
      <c r="L65283">
        <v>-93.937799999999996</v>
      </c>
      <c r="M65283">
        <v>1.69</v>
      </c>
      <c r="N65283">
        <v>30</v>
      </c>
      <c r="O65283" s="2" t="s">
        <v>43</v>
      </c>
      <c r="P65283">
        <v>0</v>
      </c>
    </row>
    <row r="65284" spans="1:16" x14ac:dyDescent="0.25">
      <c r="A65284">
        <v>2020</v>
      </c>
      <c r="B65284">
        <v>5</v>
      </c>
      <c r="C65284">
        <v>26</v>
      </c>
      <c r="D65284" s="1">
        <v>43977</v>
      </c>
      <c r="E65284" s="2" t="s">
        <v>42</v>
      </c>
      <c r="G65284">
        <v>0</v>
      </c>
      <c r="H65284">
        <v>0</v>
      </c>
      <c r="I65284">
        <v>41.8964</v>
      </c>
      <c r="J65284">
        <v>-94.060599999999994</v>
      </c>
      <c r="K65284">
        <v>41.9039</v>
      </c>
      <c r="L65284">
        <v>-94.066900000000004</v>
      </c>
      <c r="M65284">
        <v>0.6</v>
      </c>
      <c r="N65284">
        <v>20</v>
      </c>
      <c r="O65284" s="2" t="s">
        <v>43</v>
      </c>
      <c r="P65284">
        <v>0</v>
      </c>
    </row>
    <row r="65285" spans="1:16" x14ac:dyDescent="0.25">
      <c r="A65285">
        <v>2020</v>
      </c>
      <c r="B65285">
        <v>5</v>
      </c>
      <c r="C65285">
        <v>26</v>
      </c>
      <c r="D65285" s="1">
        <v>43977</v>
      </c>
      <c r="E65285" s="2" t="s">
        <v>42</v>
      </c>
      <c r="G65285">
        <v>0</v>
      </c>
      <c r="H65285">
        <v>0</v>
      </c>
      <c r="I65285">
        <v>42.023600000000002</v>
      </c>
      <c r="J65285">
        <v>-93.986699999999999</v>
      </c>
      <c r="K65285">
        <v>42.026400000000002</v>
      </c>
      <c r="L65285">
        <v>-93.988699999999994</v>
      </c>
      <c r="M65285">
        <v>0.21</v>
      </c>
      <c r="N65285">
        <v>20</v>
      </c>
      <c r="O65285" s="2" t="s">
        <v>43</v>
      </c>
      <c r="P65285">
        <v>0</v>
      </c>
    </row>
    <row r="65286" spans="1:16" x14ac:dyDescent="0.25">
      <c r="A65286">
        <v>2020</v>
      </c>
      <c r="B65286">
        <v>5</v>
      </c>
      <c r="C65286">
        <v>26</v>
      </c>
      <c r="D65286" s="1">
        <v>43977</v>
      </c>
      <c r="E65286" s="2" t="s">
        <v>42</v>
      </c>
      <c r="G65286">
        <v>0</v>
      </c>
      <c r="H65286">
        <v>0</v>
      </c>
      <c r="I65286">
        <v>41.531300000000002</v>
      </c>
      <c r="J65286">
        <v>-94.635999999999996</v>
      </c>
      <c r="K65286">
        <v>41.572299999999998</v>
      </c>
      <c r="L65286">
        <v>-94.650800000000004</v>
      </c>
      <c r="M65286">
        <v>2.94</v>
      </c>
      <c r="N65286">
        <v>35</v>
      </c>
      <c r="O65286" s="2" t="s">
        <v>43</v>
      </c>
      <c r="P65286">
        <v>0</v>
      </c>
    </row>
    <row r="65287" spans="1:16" x14ac:dyDescent="0.25">
      <c r="A65287">
        <v>2020</v>
      </c>
      <c r="B65287">
        <v>5</v>
      </c>
      <c r="C65287">
        <v>26</v>
      </c>
      <c r="D65287" s="1">
        <v>43977</v>
      </c>
      <c r="E65287" s="2" t="s">
        <v>42</v>
      </c>
      <c r="G65287">
        <v>0</v>
      </c>
      <c r="H65287">
        <v>0</v>
      </c>
      <c r="I65287">
        <v>41.640700000000002</v>
      </c>
      <c r="J65287">
        <v>-94.646699999999996</v>
      </c>
      <c r="K65287">
        <v>41.649500000000003</v>
      </c>
      <c r="L65287">
        <v>-94.651600000000002</v>
      </c>
      <c r="M65287">
        <v>0.66</v>
      </c>
      <c r="N65287">
        <v>20</v>
      </c>
      <c r="O65287" s="2" t="s">
        <v>43</v>
      </c>
      <c r="P65287">
        <v>0</v>
      </c>
    </row>
    <row r="65288" spans="1:16" x14ac:dyDescent="0.25">
      <c r="A65288">
        <v>2020</v>
      </c>
      <c r="B65288">
        <v>5</v>
      </c>
      <c r="C65288">
        <v>26</v>
      </c>
      <c r="D65288" s="1">
        <v>43977</v>
      </c>
      <c r="E65288" s="2" t="s">
        <v>42</v>
      </c>
      <c r="F65288">
        <v>0</v>
      </c>
      <c r="G65288">
        <v>0</v>
      </c>
      <c r="H65288">
        <v>0</v>
      </c>
      <c r="I65288">
        <v>41.611899999999999</v>
      </c>
      <c r="J65288">
        <v>-93.886200000000002</v>
      </c>
      <c r="K65288">
        <v>41.624499999999998</v>
      </c>
      <c r="L65288">
        <v>-93.893500000000003</v>
      </c>
      <c r="M65288">
        <v>0.95</v>
      </c>
      <c r="N65288">
        <v>40</v>
      </c>
      <c r="O65288" s="2" t="s">
        <v>43</v>
      </c>
      <c r="P65288">
        <v>0</v>
      </c>
    </row>
    <row r="65289" spans="1:16" x14ac:dyDescent="0.25">
      <c r="A65289">
        <v>2020</v>
      </c>
      <c r="B65289">
        <v>5</v>
      </c>
      <c r="C65289">
        <v>26</v>
      </c>
      <c r="D65289" s="1">
        <v>43977</v>
      </c>
      <c r="E65289" s="2" t="s">
        <v>42</v>
      </c>
      <c r="F65289">
        <v>1</v>
      </c>
      <c r="G65289">
        <v>0</v>
      </c>
      <c r="H65289">
        <v>0</v>
      </c>
      <c r="I65289">
        <v>42.562199999999997</v>
      </c>
      <c r="J65289">
        <v>-93.890299999999996</v>
      </c>
      <c r="K65289">
        <v>42.636299999999999</v>
      </c>
      <c r="L65289">
        <v>-93.898600000000002</v>
      </c>
      <c r="M65289">
        <v>5.14</v>
      </c>
      <c r="N65289">
        <v>250</v>
      </c>
      <c r="O65289" s="2" t="s">
        <v>43</v>
      </c>
      <c r="P65289">
        <v>0</v>
      </c>
    </row>
    <row r="65290" spans="1:16" x14ac:dyDescent="0.25">
      <c r="A65290">
        <v>2020</v>
      </c>
      <c r="B65290">
        <v>5</v>
      </c>
      <c r="C65290">
        <v>26</v>
      </c>
      <c r="D65290" s="1">
        <v>43977</v>
      </c>
      <c r="E65290" s="2" t="s">
        <v>56</v>
      </c>
      <c r="F65290">
        <v>0</v>
      </c>
      <c r="G65290">
        <v>0</v>
      </c>
      <c r="H65290">
        <v>0</v>
      </c>
      <c r="I65290">
        <v>44.7455</v>
      </c>
      <c r="J65290">
        <v>-93.113900000000001</v>
      </c>
      <c r="K65290">
        <v>44.748600000000003</v>
      </c>
      <c r="L65290">
        <v>-93.110799999999998</v>
      </c>
      <c r="M65290">
        <v>0.26</v>
      </c>
      <c r="N65290">
        <v>25</v>
      </c>
      <c r="O65290" s="2" t="s">
        <v>57</v>
      </c>
      <c r="P65290">
        <v>0</v>
      </c>
    </row>
    <row r="65291" spans="1:16" x14ac:dyDescent="0.25">
      <c r="A65291">
        <v>2020</v>
      </c>
      <c r="B65291">
        <v>5</v>
      </c>
      <c r="C65291">
        <v>26</v>
      </c>
      <c r="D65291" s="1">
        <v>43977</v>
      </c>
      <c r="E65291" s="2" t="s">
        <v>56</v>
      </c>
      <c r="F65291">
        <v>0</v>
      </c>
      <c r="G65291">
        <v>0</v>
      </c>
      <c r="H65291">
        <v>0</v>
      </c>
      <c r="I65291">
        <v>43.650100000000002</v>
      </c>
      <c r="J65291">
        <v>-93.062399999999997</v>
      </c>
      <c r="K65291">
        <v>43.6571</v>
      </c>
      <c r="L65291">
        <v>-93.057000000000002</v>
      </c>
      <c r="M65291">
        <v>0.55000000000000004</v>
      </c>
      <c r="N65291">
        <v>50</v>
      </c>
      <c r="O65291" s="2" t="s">
        <v>57</v>
      </c>
      <c r="P65291">
        <v>0</v>
      </c>
    </row>
    <row r="65292" spans="1:16" x14ac:dyDescent="0.25">
      <c r="A65292">
        <v>2020</v>
      </c>
      <c r="B65292">
        <v>5</v>
      </c>
      <c r="C65292">
        <v>27</v>
      </c>
      <c r="D65292" s="1">
        <v>43978</v>
      </c>
      <c r="E65292" s="2" t="s">
        <v>16</v>
      </c>
      <c r="G65292">
        <v>0</v>
      </c>
      <c r="H65292">
        <v>0</v>
      </c>
      <c r="I65292">
        <v>38.518999999999998</v>
      </c>
      <c r="J65292">
        <v>-89.387600000000006</v>
      </c>
      <c r="K65292">
        <v>38.519399999999997</v>
      </c>
      <c r="L65292">
        <v>-89.386499999999998</v>
      </c>
      <c r="M65292">
        <v>7.0000000000000007E-2</v>
      </c>
      <c r="N65292">
        <v>10</v>
      </c>
      <c r="O65292" s="2" t="s">
        <v>17</v>
      </c>
      <c r="P65292">
        <v>1</v>
      </c>
    </row>
    <row r="65293" spans="1:16" x14ac:dyDescent="0.25">
      <c r="A65293">
        <v>2020</v>
      </c>
      <c r="B65293">
        <v>5</v>
      </c>
      <c r="C65293">
        <v>27</v>
      </c>
      <c r="D65293" s="1">
        <v>43978</v>
      </c>
      <c r="E65293" s="2" t="s">
        <v>50</v>
      </c>
      <c r="F65293">
        <v>0</v>
      </c>
      <c r="G65293">
        <v>0</v>
      </c>
      <c r="H65293">
        <v>0</v>
      </c>
      <c r="I65293">
        <v>36.5154</v>
      </c>
      <c r="J65293">
        <v>-78.162199999999999</v>
      </c>
      <c r="K65293">
        <v>36.516300000000001</v>
      </c>
      <c r="L65293">
        <v>-78.165099999999995</v>
      </c>
      <c r="M65293">
        <v>0.17</v>
      </c>
      <c r="N65293">
        <v>150</v>
      </c>
      <c r="O65293" s="2" t="s">
        <v>51</v>
      </c>
      <c r="P65293">
        <v>1</v>
      </c>
    </row>
    <row r="65294" spans="1:16" x14ac:dyDescent="0.25">
      <c r="A65294">
        <v>2020</v>
      </c>
      <c r="B65294">
        <v>5</v>
      </c>
      <c r="C65294">
        <v>27</v>
      </c>
      <c r="D65294" s="1">
        <v>43978</v>
      </c>
      <c r="E65294" s="2" t="s">
        <v>24</v>
      </c>
      <c r="F65294">
        <v>0</v>
      </c>
      <c r="G65294">
        <v>0</v>
      </c>
      <c r="H65294">
        <v>0</v>
      </c>
      <c r="I65294">
        <v>29.705400000000001</v>
      </c>
      <c r="J65294">
        <v>-95.186800000000005</v>
      </c>
      <c r="K65294">
        <v>29.6919</v>
      </c>
      <c r="L65294">
        <v>-95.162000000000006</v>
      </c>
      <c r="M65294">
        <v>1.75</v>
      </c>
      <c r="N65294">
        <v>50</v>
      </c>
      <c r="O65294" s="2" t="s">
        <v>25</v>
      </c>
      <c r="P65294">
        <v>1</v>
      </c>
    </row>
    <row r="65295" spans="1:16" x14ac:dyDescent="0.25">
      <c r="A65295">
        <v>2020</v>
      </c>
      <c r="B65295">
        <v>5</v>
      </c>
      <c r="C65295">
        <v>27</v>
      </c>
      <c r="D65295" s="1">
        <v>43978</v>
      </c>
      <c r="E65295" s="2" t="s">
        <v>24</v>
      </c>
      <c r="F65295">
        <v>1</v>
      </c>
      <c r="G65295">
        <v>0</v>
      </c>
      <c r="H65295">
        <v>0</v>
      </c>
      <c r="I65295">
        <v>30.209499999999998</v>
      </c>
      <c r="J65295">
        <v>-96.084000000000003</v>
      </c>
      <c r="K65295">
        <v>30.203700000000001</v>
      </c>
      <c r="L65295">
        <v>-96.072500000000005</v>
      </c>
      <c r="M65295">
        <v>0.8</v>
      </c>
      <c r="N65295">
        <v>50</v>
      </c>
      <c r="O65295" s="2" t="s">
        <v>25</v>
      </c>
      <c r="P65295">
        <v>1</v>
      </c>
    </row>
    <row r="65296" spans="1:16" x14ac:dyDescent="0.25">
      <c r="A65296">
        <v>2020</v>
      </c>
      <c r="B65296">
        <v>5</v>
      </c>
      <c r="C65296">
        <v>27</v>
      </c>
      <c r="D65296" s="1">
        <v>43978</v>
      </c>
      <c r="E65296" s="2" t="s">
        <v>24</v>
      </c>
      <c r="F65296">
        <v>1</v>
      </c>
      <c r="G65296">
        <v>0</v>
      </c>
      <c r="H65296">
        <v>0</v>
      </c>
      <c r="I65296">
        <v>30.2073</v>
      </c>
      <c r="J65296">
        <v>-96.056200000000004</v>
      </c>
      <c r="K65296">
        <v>30.196400000000001</v>
      </c>
      <c r="L65296">
        <v>-96.035499999999999</v>
      </c>
      <c r="M65296">
        <v>1.45</v>
      </c>
      <c r="N65296">
        <v>75</v>
      </c>
      <c r="O65296" s="2" t="s">
        <v>25</v>
      </c>
      <c r="P65296">
        <v>1</v>
      </c>
    </row>
    <row r="65297" spans="1:16" x14ac:dyDescent="0.25">
      <c r="A65297">
        <v>2020</v>
      </c>
      <c r="B65297">
        <v>5</v>
      </c>
      <c r="C65297">
        <v>28</v>
      </c>
      <c r="D65297" s="1">
        <v>43979</v>
      </c>
      <c r="E65297" s="2" t="s">
        <v>16</v>
      </c>
      <c r="G65297">
        <v>0</v>
      </c>
      <c r="H65297">
        <v>0</v>
      </c>
      <c r="I65297">
        <v>40.927500000000002</v>
      </c>
      <c r="J65297">
        <v>-89.634799999999998</v>
      </c>
      <c r="K65297">
        <v>40.947400000000002</v>
      </c>
      <c r="L65297">
        <v>-89.616</v>
      </c>
      <c r="M65297">
        <v>1.69</v>
      </c>
      <c r="N65297">
        <v>25</v>
      </c>
      <c r="O65297" s="2" t="s">
        <v>17</v>
      </c>
      <c r="P65297">
        <v>0</v>
      </c>
    </row>
    <row r="65298" spans="1:16" x14ac:dyDescent="0.25">
      <c r="A65298">
        <v>2020</v>
      </c>
      <c r="B65298">
        <v>5</v>
      </c>
      <c r="C65298">
        <v>28</v>
      </c>
      <c r="D65298" s="1">
        <v>43979</v>
      </c>
      <c r="E65298" s="2" t="s">
        <v>16</v>
      </c>
      <c r="G65298">
        <v>0</v>
      </c>
      <c r="H65298">
        <v>0</v>
      </c>
      <c r="I65298">
        <v>39.3127</v>
      </c>
      <c r="J65298">
        <v>-89.670599999999993</v>
      </c>
      <c r="K65298">
        <v>39.351199999999999</v>
      </c>
      <c r="L65298">
        <v>-89.649900000000002</v>
      </c>
      <c r="M65298">
        <v>2.88</v>
      </c>
      <c r="N65298">
        <v>100</v>
      </c>
      <c r="O65298" s="2" t="s">
        <v>17</v>
      </c>
      <c r="P65298">
        <v>0</v>
      </c>
    </row>
    <row r="65299" spans="1:16" x14ac:dyDescent="0.25">
      <c r="A65299">
        <v>2020</v>
      </c>
      <c r="B65299">
        <v>5</v>
      </c>
      <c r="C65299">
        <v>28</v>
      </c>
      <c r="D65299" s="1">
        <v>43979</v>
      </c>
      <c r="E65299" s="2" t="s">
        <v>16</v>
      </c>
      <c r="G65299">
        <v>0</v>
      </c>
      <c r="H65299">
        <v>0</v>
      </c>
      <c r="I65299">
        <v>39.6828</v>
      </c>
      <c r="J65299">
        <v>-88.721100000000007</v>
      </c>
      <c r="K65299">
        <v>39.683300000000003</v>
      </c>
      <c r="L65299">
        <v>-88.714299999999994</v>
      </c>
      <c r="M65299">
        <v>0.36</v>
      </c>
      <c r="N65299">
        <v>20</v>
      </c>
      <c r="O65299" s="2" t="s">
        <v>17</v>
      </c>
      <c r="P65299">
        <v>0</v>
      </c>
    </row>
    <row r="65300" spans="1:16" x14ac:dyDescent="0.25">
      <c r="A65300">
        <v>2020</v>
      </c>
      <c r="B65300">
        <v>5</v>
      </c>
      <c r="C65300">
        <v>28</v>
      </c>
      <c r="D65300" s="1">
        <v>43979</v>
      </c>
      <c r="E65300" s="2" t="s">
        <v>16</v>
      </c>
      <c r="G65300">
        <v>0</v>
      </c>
      <c r="H65300">
        <v>0</v>
      </c>
      <c r="I65300">
        <v>39.731400000000001</v>
      </c>
      <c r="J65300">
        <v>-88.662800000000004</v>
      </c>
      <c r="K65300">
        <v>39.732199999999999</v>
      </c>
      <c r="L65300">
        <v>-88.6571</v>
      </c>
      <c r="M65300">
        <v>0.31</v>
      </c>
      <c r="N65300">
        <v>20</v>
      </c>
      <c r="O65300" s="2" t="s">
        <v>17</v>
      </c>
      <c r="P65300">
        <v>0</v>
      </c>
    </row>
    <row r="65301" spans="1:16" x14ac:dyDescent="0.25">
      <c r="A65301">
        <v>2020</v>
      </c>
      <c r="B65301">
        <v>5</v>
      </c>
      <c r="C65301">
        <v>28</v>
      </c>
      <c r="D65301" s="1">
        <v>43979</v>
      </c>
      <c r="E65301" s="2" t="s">
        <v>32</v>
      </c>
      <c r="F65301">
        <v>0</v>
      </c>
      <c r="G65301">
        <v>0</v>
      </c>
      <c r="H65301">
        <v>0</v>
      </c>
      <c r="I65301">
        <v>36.249699999999997</v>
      </c>
      <c r="J65301">
        <v>-96.263400000000004</v>
      </c>
      <c r="K65301">
        <v>36.249699999999997</v>
      </c>
      <c r="L65301">
        <v>-96.263400000000004</v>
      </c>
      <c r="M65301">
        <v>0.1</v>
      </c>
      <c r="N65301">
        <v>50</v>
      </c>
      <c r="O65301" s="2" t="s">
        <v>33</v>
      </c>
      <c r="P65301">
        <v>0</v>
      </c>
    </row>
    <row r="65302" spans="1:16" x14ac:dyDescent="0.25">
      <c r="A65302">
        <v>2020</v>
      </c>
      <c r="B65302">
        <v>5</v>
      </c>
      <c r="C65302">
        <v>29</v>
      </c>
      <c r="D65302" s="1">
        <v>43980</v>
      </c>
      <c r="E65302" s="2" t="s">
        <v>89</v>
      </c>
      <c r="F65302">
        <v>1</v>
      </c>
      <c r="G65302">
        <v>0</v>
      </c>
      <c r="H65302">
        <v>0</v>
      </c>
      <c r="I65302">
        <v>43.241999999999997</v>
      </c>
      <c r="J65302">
        <v>-73.784000000000006</v>
      </c>
      <c r="K65302">
        <v>43.311999999999998</v>
      </c>
      <c r="L65302">
        <v>-73.643000000000001</v>
      </c>
      <c r="M65302">
        <v>8.58</v>
      </c>
      <c r="N65302">
        <v>433</v>
      </c>
      <c r="O65302" s="2" t="s">
        <v>90</v>
      </c>
      <c r="P65302">
        <v>1</v>
      </c>
    </row>
    <row r="65303" spans="1:16" x14ac:dyDescent="0.25">
      <c r="A65303">
        <v>2020</v>
      </c>
      <c r="B65303">
        <v>5</v>
      </c>
      <c r="C65303">
        <v>30</v>
      </c>
      <c r="D65303" s="1">
        <v>43981</v>
      </c>
      <c r="E65303" s="2" t="s">
        <v>52</v>
      </c>
      <c r="G65303">
        <v>0</v>
      </c>
      <c r="H65303">
        <v>0</v>
      </c>
      <c r="I65303">
        <v>32.948</v>
      </c>
      <c r="J65303">
        <v>-81.638499999999993</v>
      </c>
      <c r="K65303">
        <v>32.947699999999998</v>
      </c>
      <c r="L65303">
        <v>-81.637699999999995</v>
      </c>
      <c r="M65303">
        <v>0.05</v>
      </c>
      <c r="N65303">
        <v>30</v>
      </c>
      <c r="O65303" s="2" t="s">
        <v>53</v>
      </c>
      <c r="P65303">
        <v>1</v>
      </c>
    </row>
    <row r="65304" spans="1:16" x14ac:dyDescent="0.25">
      <c r="A65304">
        <v>2020</v>
      </c>
      <c r="B65304">
        <v>6</v>
      </c>
      <c r="C65304">
        <v>1</v>
      </c>
      <c r="D65304" s="1">
        <v>43983</v>
      </c>
      <c r="E65304" s="2" t="s">
        <v>34</v>
      </c>
      <c r="F65304">
        <v>0</v>
      </c>
      <c r="G65304">
        <v>0</v>
      </c>
      <c r="H65304">
        <v>0</v>
      </c>
      <c r="I65304">
        <v>27.107700000000001</v>
      </c>
      <c r="J65304">
        <v>-82.4161</v>
      </c>
      <c r="K65304">
        <v>27.098800000000001</v>
      </c>
      <c r="L65304">
        <v>-82.414900000000003</v>
      </c>
      <c r="M65304">
        <v>0.62</v>
      </c>
      <c r="N65304">
        <v>75</v>
      </c>
      <c r="O65304" s="2" t="s">
        <v>35</v>
      </c>
      <c r="P65304">
        <v>1</v>
      </c>
    </row>
    <row r="65305" spans="1:16" x14ac:dyDescent="0.25">
      <c r="A65305">
        <v>2020</v>
      </c>
      <c r="B65305">
        <v>6</v>
      </c>
      <c r="C65305">
        <v>2</v>
      </c>
      <c r="D65305" s="1">
        <v>43984</v>
      </c>
      <c r="E65305" s="2" t="s">
        <v>68</v>
      </c>
      <c r="G65305">
        <v>0</v>
      </c>
      <c r="H65305">
        <v>0</v>
      </c>
      <c r="I65305">
        <v>39</v>
      </c>
      <c r="J65305">
        <v>-102.95</v>
      </c>
      <c r="K65305">
        <v>39</v>
      </c>
      <c r="L65305">
        <v>-102.96</v>
      </c>
      <c r="M65305">
        <v>0.54</v>
      </c>
      <c r="N65305">
        <v>30</v>
      </c>
      <c r="O65305" s="2" t="s">
        <v>69</v>
      </c>
      <c r="P65305">
        <v>0</v>
      </c>
    </row>
    <row r="65306" spans="1:16" x14ac:dyDescent="0.25">
      <c r="A65306">
        <v>2020</v>
      </c>
      <c r="B65306">
        <v>6</v>
      </c>
      <c r="C65306">
        <v>2</v>
      </c>
      <c r="D65306" s="1">
        <v>43984</v>
      </c>
      <c r="E65306" s="2" t="s">
        <v>68</v>
      </c>
      <c r="G65306">
        <v>0</v>
      </c>
      <c r="H65306">
        <v>0</v>
      </c>
      <c r="I65306">
        <v>38.988</v>
      </c>
      <c r="J65306">
        <v>-102.94459999999999</v>
      </c>
      <c r="K65306">
        <v>38.974299999999999</v>
      </c>
      <c r="L65306">
        <v>-102.9547</v>
      </c>
      <c r="M65306">
        <v>1.0900000000000001</v>
      </c>
      <c r="N65306">
        <v>30</v>
      </c>
      <c r="O65306" s="2" t="s">
        <v>69</v>
      </c>
      <c r="P65306">
        <v>0</v>
      </c>
    </row>
    <row r="65307" spans="1:16" x14ac:dyDescent="0.25">
      <c r="A65307">
        <v>2020</v>
      </c>
      <c r="B65307">
        <v>6</v>
      </c>
      <c r="C65307">
        <v>2</v>
      </c>
      <c r="D65307" s="1">
        <v>43984</v>
      </c>
      <c r="E65307" s="2" t="s">
        <v>68</v>
      </c>
      <c r="G65307">
        <v>0</v>
      </c>
      <c r="H65307">
        <v>0</v>
      </c>
      <c r="I65307">
        <v>38.973199999999999</v>
      </c>
      <c r="J65307">
        <v>-102.9573</v>
      </c>
      <c r="K65307">
        <v>38.973199999999999</v>
      </c>
      <c r="L65307">
        <v>-102.95869999999999</v>
      </c>
      <c r="M65307">
        <v>7.0000000000000007E-2</v>
      </c>
      <c r="N65307">
        <v>30</v>
      </c>
      <c r="O65307" s="2" t="s">
        <v>69</v>
      </c>
      <c r="P65307">
        <v>0</v>
      </c>
    </row>
    <row r="65308" spans="1:16" x14ac:dyDescent="0.25">
      <c r="A65308">
        <v>2020</v>
      </c>
      <c r="B65308">
        <v>6</v>
      </c>
      <c r="C65308">
        <v>2</v>
      </c>
      <c r="D65308" s="1">
        <v>43984</v>
      </c>
      <c r="E65308" s="2" t="s">
        <v>68</v>
      </c>
      <c r="G65308">
        <v>0</v>
      </c>
      <c r="H65308">
        <v>0</v>
      </c>
      <c r="I65308">
        <v>39.053699999999999</v>
      </c>
      <c r="J65308">
        <v>-102.5977</v>
      </c>
      <c r="K65308">
        <v>39.057200000000002</v>
      </c>
      <c r="L65308">
        <v>-102.5899</v>
      </c>
      <c r="M65308">
        <v>0.48</v>
      </c>
      <c r="N65308">
        <v>30</v>
      </c>
      <c r="O65308" s="2" t="s">
        <v>69</v>
      </c>
      <c r="P65308">
        <v>0</v>
      </c>
    </row>
    <row r="65309" spans="1:16" x14ac:dyDescent="0.25">
      <c r="A65309">
        <v>2020</v>
      </c>
      <c r="B65309">
        <v>6</v>
      </c>
      <c r="C65309">
        <v>2</v>
      </c>
      <c r="D65309" s="1">
        <v>43984</v>
      </c>
      <c r="E65309" s="2" t="s">
        <v>68</v>
      </c>
      <c r="G65309">
        <v>0</v>
      </c>
      <c r="H65309">
        <v>0</v>
      </c>
      <c r="I65309">
        <v>39.149000000000001</v>
      </c>
      <c r="J65309">
        <v>-102.1831</v>
      </c>
      <c r="K65309">
        <v>39.151200000000003</v>
      </c>
      <c r="L65309">
        <v>-102.1626</v>
      </c>
      <c r="M65309">
        <v>1.1100000000000001</v>
      </c>
      <c r="N65309">
        <v>30</v>
      </c>
      <c r="O65309" s="2" t="s">
        <v>69</v>
      </c>
      <c r="P65309">
        <v>0</v>
      </c>
    </row>
    <row r="65310" spans="1:16" x14ac:dyDescent="0.25">
      <c r="A65310">
        <v>2020</v>
      </c>
      <c r="B65310">
        <v>6</v>
      </c>
      <c r="C65310">
        <v>2</v>
      </c>
      <c r="D65310" s="1">
        <v>43984</v>
      </c>
      <c r="E65310" s="2" t="s">
        <v>40</v>
      </c>
      <c r="G65310">
        <v>0</v>
      </c>
      <c r="H65310">
        <v>0</v>
      </c>
      <c r="I65310">
        <v>38.803100000000001</v>
      </c>
      <c r="J65310">
        <v>-101.7521</v>
      </c>
      <c r="K65310">
        <v>38.811100000000003</v>
      </c>
      <c r="L65310">
        <v>-101.7496</v>
      </c>
      <c r="M65310">
        <v>0.56999999999999995</v>
      </c>
      <c r="N65310">
        <v>30</v>
      </c>
      <c r="O65310" s="2" t="s">
        <v>41</v>
      </c>
      <c r="P65310">
        <v>0</v>
      </c>
    </row>
    <row r="65311" spans="1:16" x14ac:dyDescent="0.25">
      <c r="A65311">
        <v>2020</v>
      </c>
      <c r="B65311">
        <v>6</v>
      </c>
      <c r="C65311">
        <v>4</v>
      </c>
      <c r="D65311" s="1">
        <v>43986</v>
      </c>
      <c r="E65311" s="2" t="s">
        <v>18</v>
      </c>
      <c r="F65311">
        <v>0</v>
      </c>
      <c r="G65311">
        <v>0</v>
      </c>
      <c r="H65311">
        <v>0</v>
      </c>
      <c r="I65311">
        <v>39.003599999999999</v>
      </c>
      <c r="J65311">
        <v>-94.323999999999998</v>
      </c>
      <c r="K65311">
        <v>38.938600000000001</v>
      </c>
      <c r="L65311">
        <v>-94.258899999999997</v>
      </c>
      <c r="M65311">
        <v>5.69</v>
      </c>
      <c r="N65311">
        <v>40</v>
      </c>
      <c r="O65311" s="2" t="s">
        <v>19</v>
      </c>
      <c r="P65311">
        <v>0</v>
      </c>
    </row>
    <row r="65312" spans="1:16" x14ac:dyDescent="0.25">
      <c r="A65312">
        <v>2020</v>
      </c>
      <c r="B65312">
        <v>6</v>
      </c>
      <c r="C65312">
        <v>4</v>
      </c>
      <c r="D65312" s="1">
        <v>43986</v>
      </c>
      <c r="E65312" s="2" t="s">
        <v>18</v>
      </c>
      <c r="F65312">
        <v>0</v>
      </c>
      <c r="G65312">
        <v>0</v>
      </c>
      <c r="H65312">
        <v>0</v>
      </c>
      <c r="I65312">
        <v>38.483199999999997</v>
      </c>
      <c r="J65312">
        <v>-94.347399999999993</v>
      </c>
      <c r="K65312">
        <v>38.465800000000002</v>
      </c>
      <c r="L65312">
        <v>-94.322900000000004</v>
      </c>
      <c r="M65312">
        <v>1.78</v>
      </c>
      <c r="N65312">
        <v>40</v>
      </c>
      <c r="O65312" s="2" t="s">
        <v>19</v>
      </c>
      <c r="P65312">
        <v>0</v>
      </c>
    </row>
    <row r="65313" spans="1:16" x14ac:dyDescent="0.25">
      <c r="A65313">
        <v>2020</v>
      </c>
      <c r="B65313">
        <v>6</v>
      </c>
      <c r="C65313">
        <v>4</v>
      </c>
      <c r="D65313" s="1">
        <v>43986</v>
      </c>
      <c r="E65313" s="2" t="s">
        <v>44</v>
      </c>
      <c r="G65313">
        <v>0</v>
      </c>
      <c r="H65313">
        <v>0</v>
      </c>
      <c r="I65313">
        <v>40.091000000000001</v>
      </c>
      <c r="J65313">
        <v>-101.86969999999999</v>
      </c>
      <c r="K65313">
        <v>40.091000000000001</v>
      </c>
      <c r="L65313">
        <v>-101.8541</v>
      </c>
      <c r="M65313">
        <v>0.82</v>
      </c>
      <c r="N65313">
        <v>30</v>
      </c>
      <c r="O65313" s="2" t="s">
        <v>45</v>
      </c>
      <c r="P65313">
        <v>0</v>
      </c>
    </row>
    <row r="65314" spans="1:16" x14ac:dyDescent="0.25">
      <c r="A65314">
        <v>2020</v>
      </c>
      <c r="B65314">
        <v>6</v>
      </c>
      <c r="C65314">
        <v>4</v>
      </c>
      <c r="D65314" s="1">
        <v>43986</v>
      </c>
      <c r="E65314" s="2" t="s">
        <v>30</v>
      </c>
      <c r="F65314">
        <v>0</v>
      </c>
      <c r="G65314">
        <v>0</v>
      </c>
      <c r="H65314">
        <v>0</v>
      </c>
      <c r="I65314">
        <v>36.007300000000001</v>
      </c>
      <c r="J65314">
        <v>-88.921599999999998</v>
      </c>
      <c r="K65314">
        <v>35.996099999999998</v>
      </c>
      <c r="L65314">
        <v>-88.890299999999996</v>
      </c>
      <c r="M65314">
        <v>1.91</v>
      </c>
      <c r="N65314">
        <v>60</v>
      </c>
      <c r="O65314" s="2" t="s">
        <v>31</v>
      </c>
      <c r="P65314">
        <v>1</v>
      </c>
    </row>
    <row r="65315" spans="1:16" x14ac:dyDescent="0.25">
      <c r="A65315">
        <v>2020</v>
      </c>
      <c r="B65315">
        <v>6</v>
      </c>
      <c r="C65315">
        <v>4</v>
      </c>
      <c r="D65315" s="1">
        <v>43986</v>
      </c>
      <c r="E65315" s="2" t="s">
        <v>30</v>
      </c>
      <c r="F65315">
        <v>0</v>
      </c>
      <c r="G65315">
        <v>0</v>
      </c>
      <c r="H65315">
        <v>0</v>
      </c>
      <c r="I65315">
        <v>35.904200000000003</v>
      </c>
      <c r="J65315">
        <v>-88.472800000000007</v>
      </c>
      <c r="K65315">
        <v>35.8339</v>
      </c>
      <c r="L65315">
        <v>-88.217799999999997</v>
      </c>
      <c r="M65315">
        <v>15.08</v>
      </c>
      <c r="N65315">
        <v>90</v>
      </c>
      <c r="O65315" s="2" t="s">
        <v>31</v>
      </c>
      <c r="P65315">
        <v>1</v>
      </c>
    </row>
    <row r="65316" spans="1:16" x14ac:dyDescent="0.25">
      <c r="A65316">
        <v>2020</v>
      </c>
      <c r="B65316">
        <v>6</v>
      </c>
      <c r="C65316">
        <v>6</v>
      </c>
      <c r="D65316" s="1">
        <v>43988</v>
      </c>
      <c r="E65316" s="2" t="s">
        <v>34</v>
      </c>
      <c r="F65316">
        <v>0</v>
      </c>
      <c r="G65316">
        <v>0</v>
      </c>
      <c r="H65316">
        <v>0</v>
      </c>
      <c r="I65316">
        <v>28.57</v>
      </c>
      <c r="J65316">
        <v>-82.01</v>
      </c>
      <c r="K65316">
        <v>28.566700000000001</v>
      </c>
      <c r="L65316">
        <v>-82.008499999999998</v>
      </c>
      <c r="M65316">
        <v>0.25</v>
      </c>
      <c r="N65316">
        <v>75</v>
      </c>
      <c r="O65316" s="2" t="s">
        <v>35</v>
      </c>
      <c r="P65316">
        <v>1</v>
      </c>
    </row>
    <row r="65317" spans="1:16" x14ac:dyDescent="0.25">
      <c r="A65317">
        <v>2020</v>
      </c>
      <c r="B65317">
        <v>6</v>
      </c>
      <c r="C65317">
        <v>6</v>
      </c>
      <c r="D65317" s="1">
        <v>43988</v>
      </c>
      <c r="E65317" s="2" t="s">
        <v>34</v>
      </c>
      <c r="F65317">
        <v>0</v>
      </c>
      <c r="G65317">
        <v>0</v>
      </c>
      <c r="H65317">
        <v>0</v>
      </c>
      <c r="I65317">
        <v>27.978300000000001</v>
      </c>
      <c r="J65317">
        <v>-82.77</v>
      </c>
      <c r="K65317">
        <v>27.99</v>
      </c>
      <c r="L65317">
        <v>-82.763099999999994</v>
      </c>
      <c r="M65317">
        <v>0.91</v>
      </c>
      <c r="N65317">
        <v>75</v>
      </c>
      <c r="O65317" s="2" t="s">
        <v>35</v>
      </c>
      <c r="P65317">
        <v>1</v>
      </c>
    </row>
    <row r="65318" spans="1:16" x14ac:dyDescent="0.25">
      <c r="A65318">
        <v>2020</v>
      </c>
      <c r="B65318">
        <v>6</v>
      </c>
      <c r="C65318">
        <v>6</v>
      </c>
      <c r="D65318" s="1">
        <v>43988</v>
      </c>
      <c r="E65318" s="2" t="s">
        <v>34</v>
      </c>
      <c r="F65318">
        <v>0</v>
      </c>
      <c r="G65318">
        <v>0</v>
      </c>
      <c r="H65318">
        <v>0</v>
      </c>
      <c r="I65318">
        <v>28.5001</v>
      </c>
      <c r="J65318">
        <v>-81.436099999999996</v>
      </c>
      <c r="K65318">
        <v>28.5001</v>
      </c>
      <c r="L65318">
        <v>-81.436099999999996</v>
      </c>
      <c r="M65318">
        <v>0.01</v>
      </c>
      <c r="N65318">
        <v>10</v>
      </c>
      <c r="O65318" s="2" t="s">
        <v>35</v>
      </c>
      <c r="P65318">
        <v>1</v>
      </c>
    </row>
    <row r="65319" spans="1:16" x14ac:dyDescent="0.25">
      <c r="A65319">
        <v>2020</v>
      </c>
      <c r="B65319">
        <v>6</v>
      </c>
      <c r="C65319">
        <v>6</v>
      </c>
      <c r="D65319" s="1">
        <v>43988</v>
      </c>
      <c r="E65319" s="2" t="s">
        <v>34</v>
      </c>
      <c r="F65319">
        <v>0</v>
      </c>
      <c r="G65319">
        <v>0</v>
      </c>
      <c r="H65319">
        <v>0</v>
      </c>
      <c r="I65319">
        <v>28.93</v>
      </c>
      <c r="J65319">
        <v>-82.08</v>
      </c>
      <c r="K65319">
        <v>28.923300000000001</v>
      </c>
      <c r="L65319">
        <v>-82.076400000000007</v>
      </c>
      <c r="M65319">
        <v>0.51</v>
      </c>
      <c r="N65319">
        <v>75</v>
      </c>
      <c r="O65319" s="2" t="s">
        <v>35</v>
      </c>
      <c r="P65319">
        <v>1</v>
      </c>
    </row>
    <row r="65320" spans="1:16" x14ac:dyDescent="0.25">
      <c r="A65320">
        <v>2020</v>
      </c>
      <c r="B65320">
        <v>6</v>
      </c>
      <c r="C65320">
        <v>6</v>
      </c>
      <c r="D65320" s="1">
        <v>43988</v>
      </c>
      <c r="E65320" s="2" t="s">
        <v>34</v>
      </c>
      <c r="F65320">
        <v>0</v>
      </c>
      <c r="G65320">
        <v>0</v>
      </c>
      <c r="H65320">
        <v>0</v>
      </c>
      <c r="I65320">
        <v>28.4634</v>
      </c>
      <c r="J65320">
        <v>-81.407399999999996</v>
      </c>
      <c r="K65320">
        <v>28.4634</v>
      </c>
      <c r="L65320">
        <v>-81.407399999999996</v>
      </c>
      <c r="M65320">
        <v>0.01</v>
      </c>
      <c r="N65320">
        <v>20</v>
      </c>
      <c r="O65320" s="2" t="s">
        <v>35</v>
      </c>
      <c r="P65320">
        <v>1</v>
      </c>
    </row>
    <row r="65321" spans="1:16" x14ac:dyDescent="0.25">
      <c r="A65321">
        <v>2020</v>
      </c>
      <c r="B65321">
        <v>6</v>
      </c>
      <c r="C65321">
        <v>6</v>
      </c>
      <c r="D65321" s="1">
        <v>43988</v>
      </c>
      <c r="E65321" s="2" t="s">
        <v>34</v>
      </c>
      <c r="F65321">
        <v>0</v>
      </c>
      <c r="G65321">
        <v>0</v>
      </c>
      <c r="H65321">
        <v>0</v>
      </c>
      <c r="I65321">
        <v>28.838699999999999</v>
      </c>
      <c r="J65321">
        <v>-81.261399999999995</v>
      </c>
      <c r="K65321">
        <v>28.867999999999999</v>
      </c>
      <c r="L65321">
        <v>-81.260300000000001</v>
      </c>
      <c r="M65321">
        <v>2</v>
      </c>
      <c r="N65321">
        <v>200</v>
      </c>
      <c r="O65321" s="2" t="s">
        <v>35</v>
      </c>
      <c r="P65321">
        <v>1</v>
      </c>
    </row>
    <row r="65322" spans="1:16" x14ac:dyDescent="0.25">
      <c r="A65322">
        <v>2020</v>
      </c>
      <c r="B65322">
        <v>6</v>
      </c>
      <c r="C65322">
        <v>6</v>
      </c>
      <c r="D65322" s="1">
        <v>43988</v>
      </c>
      <c r="E65322" s="2" t="s">
        <v>34</v>
      </c>
      <c r="F65322">
        <v>1</v>
      </c>
      <c r="G65322">
        <v>0</v>
      </c>
      <c r="H65322">
        <v>0</v>
      </c>
      <c r="I65322">
        <v>28.470099999999999</v>
      </c>
      <c r="J65322">
        <v>-81.355900000000005</v>
      </c>
      <c r="K65322">
        <v>28.543900000000001</v>
      </c>
      <c r="L65322">
        <v>-81.363600000000005</v>
      </c>
      <c r="M65322">
        <v>5.12</v>
      </c>
      <c r="N65322">
        <v>500</v>
      </c>
      <c r="O65322" s="2" t="s">
        <v>35</v>
      </c>
      <c r="P65322">
        <v>1</v>
      </c>
    </row>
    <row r="65323" spans="1:16" x14ac:dyDescent="0.25">
      <c r="A65323">
        <v>2020</v>
      </c>
      <c r="B65323">
        <v>6</v>
      </c>
      <c r="C65323">
        <v>6</v>
      </c>
      <c r="D65323" s="1">
        <v>43988</v>
      </c>
      <c r="E65323" s="2" t="s">
        <v>48</v>
      </c>
      <c r="F65323">
        <v>1</v>
      </c>
      <c r="G65323">
        <v>0</v>
      </c>
      <c r="H65323">
        <v>0</v>
      </c>
      <c r="I65323">
        <v>41.459400000000002</v>
      </c>
      <c r="J65323">
        <v>-106.4015</v>
      </c>
      <c r="K65323">
        <v>41.475000000000001</v>
      </c>
      <c r="L65323">
        <v>-106.3982</v>
      </c>
      <c r="M65323">
        <v>1.21</v>
      </c>
      <c r="N65323">
        <v>600</v>
      </c>
      <c r="O65323" s="2" t="s">
        <v>49</v>
      </c>
      <c r="P65323">
        <v>0</v>
      </c>
    </row>
    <row r="65324" spans="1:16" x14ac:dyDescent="0.25">
      <c r="A65324">
        <v>2020</v>
      </c>
      <c r="B65324">
        <v>6</v>
      </c>
      <c r="C65324">
        <v>7</v>
      </c>
      <c r="D65324" s="1">
        <v>43989</v>
      </c>
      <c r="E65324" s="2" t="s">
        <v>34</v>
      </c>
      <c r="F65324">
        <v>0</v>
      </c>
      <c r="G65324">
        <v>0</v>
      </c>
      <c r="H65324">
        <v>0</v>
      </c>
      <c r="I65324">
        <v>30.087</v>
      </c>
      <c r="J65324">
        <v>-82.675399999999996</v>
      </c>
      <c r="K65324">
        <v>30.104299999999999</v>
      </c>
      <c r="L65324">
        <v>-82.662400000000005</v>
      </c>
      <c r="M65324">
        <v>1.43</v>
      </c>
      <c r="N65324">
        <v>100</v>
      </c>
      <c r="O65324" s="2" t="s">
        <v>35</v>
      </c>
      <c r="P65324">
        <v>1</v>
      </c>
    </row>
    <row r="65325" spans="1:16" x14ac:dyDescent="0.25">
      <c r="A65325">
        <v>2020</v>
      </c>
      <c r="B65325">
        <v>6</v>
      </c>
      <c r="C65325">
        <v>7</v>
      </c>
      <c r="D65325" s="1">
        <v>43989</v>
      </c>
      <c r="E65325" s="2" t="s">
        <v>34</v>
      </c>
      <c r="F65325">
        <v>0</v>
      </c>
      <c r="G65325">
        <v>0</v>
      </c>
      <c r="H65325">
        <v>0</v>
      </c>
      <c r="I65325">
        <v>28.898399999999999</v>
      </c>
      <c r="J65325">
        <v>-81.811899999999994</v>
      </c>
      <c r="K65325">
        <v>28.898399999999999</v>
      </c>
      <c r="L65325">
        <v>-81.811899999999994</v>
      </c>
      <c r="M65325">
        <v>0.01</v>
      </c>
      <c r="N65325">
        <v>25</v>
      </c>
      <c r="O65325" s="2" t="s">
        <v>35</v>
      </c>
      <c r="P65325">
        <v>1</v>
      </c>
    </row>
    <row r="65326" spans="1:16" x14ac:dyDescent="0.25">
      <c r="A65326">
        <v>2020</v>
      </c>
      <c r="B65326">
        <v>6</v>
      </c>
      <c r="C65326">
        <v>7</v>
      </c>
      <c r="D65326" s="1">
        <v>43989</v>
      </c>
      <c r="E65326" s="2" t="s">
        <v>34</v>
      </c>
      <c r="F65326">
        <v>0</v>
      </c>
      <c r="G65326">
        <v>0</v>
      </c>
      <c r="H65326">
        <v>0</v>
      </c>
      <c r="I65326">
        <v>29.939399999999999</v>
      </c>
      <c r="J65326">
        <v>-82.388499999999993</v>
      </c>
      <c r="K65326">
        <v>29.939399999999999</v>
      </c>
      <c r="L65326">
        <v>-82.388499999999993</v>
      </c>
      <c r="M65326">
        <v>0.01</v>
      </c>
      <c r="N65326">
        <v>25</v>
      </c>
      <c r="O65326" s="2" t="s">
        <v>35</v>
      </c>
      <c r="P65326">
        <v>1</v>
      </c>
    </row>
    <row r="65327" spans="1:16" x14ac:dyDescent="0.25">
      <c r="A65327">
        <v>2020</v>
      </c>
      <c r="B65327">
        <v>6</v>
      </c>
      <c r="C65327">
        <v>7</v>
      </c>
      <c r="D65327" s="1">
        <v>43989</v>
      </c>
      <c r="E65327" s="2" t="s">
        <v>34</v>
      </c>
      <c r="F65327">
        <v>0</v>
      </c>
      <c r="G65327">
        <v>0</v>
      </c>
      <c r="H65327">
        <v>0</v>
      </c>
      <c r="I65327">
        <v>28.791399999999999</v>
      </c>
      <c r="J65327">
        <v>-81.703999999999994</v>
      </c>
      <c r="K65327">
        <v>28.798100000000002</v>
      </c>
      <c r="L65327">
        <v>-81.700999999999993</v>
      </c>
      <c r="M65327">
        <v>0.5</v>
      </c>
      <c r="N65327">
        <v>20</v>
      </c>
      <c r="O65327" s="2" t="s">
        <v>35</v>
      </c>
      <c r="P65327">
        <v>1</v>
      </c>
    </row>
    <row r="65328" spans="1:16" x14ac:dyDescent="0.25">
      <c r="A65328">
        <v>2020</v>
      </c>
      <c r="B65328">
        <v>6</v>
      </c>
      <c r="C65328">
        <v>7</v>
      </c>
      <c r="D65328" s="1">
        <v>43989</v>
      </c>
      <c r="E65328" s="2" t="s">
        <v>54</v>
      </c>
      <c r="G65328">
        <v>0</v>
      </c>
      <c r="H65328">
        <v>0</v>
      </c>
      <c r="I65328">
        <v>46.040399999999998</v>
      </c>
      <c r="J65328">
        <v>-99.419600000000003</v>
      </c>
      <c r="K65328">
        <v>46.041499999999999</v>
      </c>
      <c r="L65328">
        <v>-99.415800000000004</v>
      </c>
      <c r="M65328">
        <v>0.2</v>
      </c>
      <c r="N65328">
        <v>30</v>
      </c>
      <c r="O65328" s="2" t="s">
        <v>55</v>
      </c>
      <c r="P65328">
        <v>0</v>
      </c>
    </row>
    <row r="65329" spans="1:16" x14ac:dyDescent="0.25">
      <c r="A65329">
        <v>2020</v>
      </c>
      <c r="B65329">
        <v>6</v>
      </c>
      <c r="C65329">
        <v>7</v>
      </c>
      <c r="D65329" s="1">
        <v>43989</v>
      </c>
      <c r="E65329" s="2" t="s">
        <v>54</v>
      </c>
      <c r="G65329">
        <v>0</v>
      </c>
      <c r="H65329">
        <v>0</v>
      </c>
      <c r="I65329">
        <v>46.26</v>
      </c>
      <c r="J65329">
        <v>-98.98</v>
      </c>
      <c r="K65329">
        <v>46.262900000000002</v>
      </c>
      <c r="L65329">
        <v>-98.972300000000004</v>
      </c>
      <c r="M65329">
        <v>0.42</v>
      </c>
      <c r="N65329">
        <v>30</v>
      </c>
      <c r="O65329" s="2" t="s">
        <v>55</v>
      </c>
      <c r="P65329">
        <v>0</v>
      </c>
    </row>
    <row r="65330" spans="1:16" x14ac:dyDescent="0.25">
      <c r="A65330">
        <v>2020</v>
      </c>
      <c r="B65330">
        <v>6</v>
      </c>
      <c r="C65330">
        <v>7</v>
      </c>
      <c r="D65330" s="1">
        <v>43989</v>
      </c>
      <c r="E65330" s="2" t="s">
        <v>54</v>
      </c>
      <c r="F65330">
        <v>0</v>
      </c>
      <c r="G65330">
        <v>0</v>
      </c>
      <c r="H65330">
        <v>0</v>
      </c>
      <c r="I65330">
        <v>47.97</v>
      </c>
      <c r="J65330">
        <v>-98.35</v>
      </c>
      <c r="K65330">
        <v>47.97</v>
      </c>
      <c r="L65330">
        <v>-98.35</v>
      </c>
      <c r="M65330">
        <v>0.1</v>
      </c>
      <c r="N65330">
        <v>50</v>
      </c>
      <c r="O65330" s="2" t="s">
        <v>55</v>
      </c>
      <c r="P65330">
        <v>0</v>
      </c>
    </row>
    <row r="65331" spans="1:16" x14ac:dyDescent="0.25">
      <c r="A65331">
        <v>2020</v>
      </c>
      <c r="B65331">
        <v>6</v>
      </c>
      <c r="C65331">
        <v>7</v>
      </c>
      <c r="D65331" s="1">
        <v>43989</v>
      </c>
      <c r="E65331" s="2" t="s">
        <v>46</v>
      </c>
      <c r="F65331">
        <v>0</v>
      </c>
      <c r="G65331">
        <v>0</v>
      </c>
      <c r="H65331">
        <v>0</v>
      </c>
      <c r="I65331">
        <v>45.779600000000002</v>
      </c>
      <c r="J65331">
        <v>-98.665499999999994</v>
      </c>
      <c r="K65331">
        <v>45.8018</v>
      </c>
      <c r="L65331">
        <v>-98.559100000000001</v>
      </c>
      <c r="M65331">
        <v>5.35</v>
      </c>
      <c r="N65331">
        <v>50</v>
      </c>
      <c r="O65331" s="2" t="s">
        <v>47</v>
      </c>
      <c r="P65331">
        <v>0</v>
      </c>
    </row>
    <row r="65332" spans="1:16" x14ac:dyDescent="0.25">
      <c r="A65332">
        <v>2020</v>
      </c>
      <c r="B65332">
        <v>6</v>
      </c>
      <c r="C65332">
        <v>7</v>
      </c>
      <c r="D65332" s="1">
        <v>43989</v>
      </c>
      <c r="E65332" s="2" t="s">
        <v>46</v>
      </c>
      <c r="F65332">
        <v>1</v>
      </c>
      <c r="G65332">
        <v>0</v>
      </c>
      <c r="H65332">
        <v>0</v>
      </c>
      <c r="I65332">
        <v>44.777099999999997</v>
      </c>
      <c r="J65332">
        <v>-99.569800000000001</v>
      </c>
      <c r="K65332">
        <v>44.782299999999999</v>
      </c>
      <c r="L65332">
        <v>-99.569400000000002</v>
      </c>
      <c r="M65332">
        <v>0.36</v>
      </c>
      <c r="N65332">
        <v>50</v>
      </c>
      <c r="O65332" s="2" t="s">
        <v>47</v>
      </c>
      <c r="P65332">
        <v>0</v>
      </c>
    </row>
    <row r="65333" spans="1:16" x14ac:dyDescent="0.25">
      <c r="A65333">
        <v>2020</v>
      </c>
      <c r="B65333">
        <v>6</v>
      </c>
      <c r="C65333">
        <v>7</v>
      </c>
      <c r="D65333" s="1">
        <v>43989</v>
      </c>
      <c r="E65333" s="2" t="s">
        <v>46</v>
      </c>
      <c r="F65333">
        <v>1</v>
      </c>
      <c r="G65333">
        <v>0</v>
      </c>
      <c r="H65333">
        <v>0</v>
      </c>
      <c r="I65333">
        <v>44.911000000000001</v>
      </c>
      <c r="J65333">
        <v>-99.452699999999993</v>
      </c>
      <c r="K65333">
        <v>44.920699999999997</v>
      </c>
      <c r="L65333">
        <v>-99.437899999999999</v>
      </c>
      <c r="M65333">
        <v>0.99</v>
      </c>
      <c r="N65333">
        <v>70</v>
      </c>
      <c r="O65333" s="2" t="s">
        <v>47</v>
      </c>
      <c r="P65333">
        <v>0</v>
      </c>
    </row>
    <row r="65334" spans="1:16" x14ac:dyDescent="0.25">
      <c r="A65334">
        <v>2020</v>
      </c>
      <c r="B65334">
        <v>6</v>
      </c>
      <c r="C65334">
        <v>7</v>
      </c>
      <c r="D65334" s="1">
        <v>43989</v>
      </c>
      <c r="E65334" s="2" t="s">
        <v>46</v>
      </c>
      <c r="F65334">
        <v>1</v>
      </c>
      <c r="G65334">
        <v>0</v>
      </c>
      <c r="H65334">
        <v>0</v>
      </c>
      <c r="I65334">
        <v>45.040799999999997</v>
      </c>
      <c r="J65334">
        <v>-99.398899999999998</v>
      </c>
      <c r="K65334">
        <v>45.0501</v>
      </c>
      <c r="L65334">
        <v>-99.396699999999996</v>
      </c>
      <c r="M65334">
        <v>0.65</v>
      </c>
      <c r="N65334">
        <v>150</v>
      </c>
      <c r="O65334" s="2" t="s">
        <v>47</v>
      </c>
      <c r="P65334">
        <v>0</v>
      </c>
    </row>
    <row r="65335" spans="1:16" x14ac:dyDescent="0.25">
      <c r="A65335">
        <v>2020</v>
      </c>
      <c r="B65335">
        <v>6</v>
      </c>
      <c r="C65335">
        <v>8</v>
      </c>
      <c r="D65335" s="1">
        <v>43990</v>
      </c>
      <c r="E65335" s="2" t="s">
        <v>56</v>
      </c>
      <c r="F65335">
        <v>1</v>
      </c>
      <c r="G65335">
        <v>0</v>
      </c>
      <c r="H65335">
        <v>0</v>
      </c>
      <c r="I65335">
        <v>48.38</v>
      </c>
      <c r="J65335">
        <v>-96.16</v>
      </c>
      <c r="K65335">
        <v>48.43</v>
      </c>
      <c r="L65335">
        <v>-96.017300000000006</v>
      </c>
      <c r="M65335">
        <v>9</v>
      </c>
      <c r="N65335">
        <v>300</v>
      </c>
      <c r="O65335" s="2" t="s">
        <v>57</v>
      </c>
      <c r="P65335">
        <v>0</v>
      </c>
    </row>
    <row r="65336" spans="1:16" x14ac:dyDescent="0.25">
      <c r="A65336">
        <v>2020</v>
      </c>
      <c r="B65336">
        <v>6</v>
      </c>
      <c r="C65336">
        <v>8</v>
      </c>
      <c r="D65336" s="1">
        <v>43990</v>
      </c>
      <c r="E65336" s="2" t="s">
        <v>56</v>
      </c>
      <c r="F65336">
        <v>1</v>
      </c>
      <c r="G65336">
        <v>0</v>
      </c>
      <c r="H65336">
        <v>0</v>
      </c>
      <c r="I65336">
        <v>48.58</v>
      </c>
      <c r="J65336">
        <v>-95.27</v>
      </c>
      <c r="K65336">
        <v>48.6</v>
      </c>
      <c r="L65336">
        <v>-95.24</v>
      </c>
      <c r="M65336">
        <v>1.2</v>
      </c>
      <c r="N65336">
        <v>100</v>
      </c>
      <c r="O65336" s="2" t="s">
        <v>57</v>
      </c>
      <c r="P65336">
        <v>0</v>
      </c>
    </row>
    <row r="65337" spans="1:16" x14ac:dyDescent="0.25">
      <c r="A65337">
        <v>2020</v>
      </c>
      <c r="B65337">
        <v>6</v>
      </c>
      <c r="C65337">
        <v>8</v>
      </c>
      <c r="D65337" s="1">
        <v>43990</v>
      </c>
      <c r="E65337" s="2" t="s">
        <v>54</v>
      </c>
      <c r="F65337">
        <v>0</v>
      </c>
      <c r="G65337">
        <v>0</v>
      </c>
      <c r="H65337">
        <v>0</v>
      </c>
      <c r="I65337">
        <v>47.57</v>
      </c>
      <c r="J65337">
        <v>-97.9</v>
      </c>
      <c r="K65337">
        <v>47.57</v>
      </c>
      <c r="L65337">
        <v>-97.9</v>
      </c>
      <c r="M65337">
        <v>0.1</v>
      </c>
      <c r="N65337">
        <v>50</v>
      </c>
      <c r="O65337" s="2" t="s">
        <v>55</v>
      </c>
      <c r="P65337">
        <v>0</v>
      </c>
    </row>
    <row r="65338" spans="1:16" x14ac:dyDescent="0.25">
      <c r="A65338">
        <v>2020</v>
      </c>
      <c r="B65338">
        <v>6</v>
      </c>
      <c r="C65338">
        <v>8</v>
      </c>
      <c r="D65338" s="1">
        <v>43990</v>
      </c>
      <c r="E65338" s="2" t="s">
        <v>54</v>
      </c>
      <c r="F65338">
        <v>0</v>
      </c>
      <c r="G65338">
        <v>0</v>
      </c>
      <c r="H65338">
        <v>0</v>
      </c>
      <c r="I65338">
        <v>47.85</v>
      </c>
      <c r="J65338">
        <v>-97.49</v>
      </c>
      <c r="K65338">
        <v>47.899500000000003</v>
      </c>
      <c r="L65338">
        <v>-97.469499999999996</v>
      </c>
      <c r="M65338">
        <v>3</v>
      </c>
      <c r="N65338">
        <v>150</v>
      </c>
      <c r="O65338" s="2" t="s">
        <v>55</v>
      </c>
      <c r="P65338">
        <v>0</v>
      </c>
    </row>
    <row r="65339" spans="1:16" x14ac:dyDescent="0.25">
      <c r="A65339">
        <v>2020</v>
      </c>
      <c r="B65339">
        <v>6</v>
      </c>
      <c r="C65339">
        <v>8</v>
      </c>
      <c r="D65339" s="1">
        <v>43990</v>
      </c>
      <c r="E65339" s="2" t="s">
        <v>54</v>
      </c>
      <c r="F65339">
        <v>1</v>
      </c>
      <c r="G65339">
        <v>0</v>
      </c>
      <c r="H65339">
        <v>0</v>
      </c>
      <c r="I65339">
        <v>47.65</v>
      </c>
      <c r="J65339">
        <v>-97.9</v>
      </c>
      <c r="K65339">
        <v>47.73</v>
      </c>
      <c r="L65339">
        <v>-97.82</v>
      </c>
      <c r="M65339">
        <v>7</v>
      </c>
      <c r="N65339">
        <v>250</v>
      </c>
      <c r="O65339" s="2" t="s">
        <v>55</v>
      </c>
      <c r="P65339">
        <v>0</v>
      </c>
    </row>
    <row r="65340" spans="1:16" x14ac:dyDescent="0.25">
      <c r="A65340">
        <v>2020</v>
      </c>
      <c r="B65340">
        <v>6</v>
      </c>
      <c r="C65340">
        <v>8</v>
      </c>
      <c r="D65340" s="1">
        <v>43990</v>
      </c>
      <c r="E65340" s="2" t="s">
        <v>44</v>
      </c>
      <c r="F65340">
        <v>0</v>
      </c>
      <c r="G65340">
        <v>0</v>
      </c>
      <c r="H65340">
        <v>0</v>
      </c>
      <c r="I65340">
        <v>41.52</v>
      </c>
      <c r="J65340">
        <v>-100.14</v>
      </c>
      <c r="K65340">
        <v>41.52</v>
      </c>
      <c r="L65340">
        <v>-100.14</v>
      </c>
      <c r="M65340">
        <v>0.01</v>
      </c>
      <c r="N65340">
        <v>10</v>
      </c>
      <c r="O65340" s="2" t="s">
        <v>45</v>
      </c>
      <c r="P65340">
        <v>0</v>
      </c>
    </row>
    <row r="65341" spans="1:16" x14ac:dyDescent="0.25">
      <c r="A65341">
        <v>2020</v>
      </c>
      <c r="B65341">
        <v>6</v>
      </c>
      <c r="C65341">
        <v>8</v>
      </c>
      <c r="D65341" s="1">
        <v>43990</v>
      </c>
      <c r="E65341" s="2" t="s">
        <v>44</v>
      </c>
      <c r="F65341">
        <v>0</v>
      </c>
      <c r="G65341">
        <v>0</v>
      </c>
      <c r="H65341">
        <v>0</v>
      </c>
      <c r="I65341">
        <v>41.23</v>
      </c>
      <c r="J65341">
        <v>-100.37</v>
      </c>
      <c r="K65341">
        <v>41.23</v>
      </c>
      <c r="L65341">
        <v>-100.37</v>
      </c>
      <c r="M65341">
        <v>0.01</v>
      </c>
      <c r="N65341">
        <v>10</v>
      </c>
      <c r="O65341" s="2" t="s">
        <v>45</v>
      </c>
      <c r="P65341">
        <v>0</v>
      </c>
    </row>
    <row r="65342" spans="1:16" x14ac:dyDescent="0.25">
      <c r="A65342">
        <v>2020</v>
      </c>
      <c r="B65342">
        <v>6</v>
      </c>
      <c r="C65342">
        <v>8</v>
      </c>
      <c r="D65342" s="1">
        <v>43990</v>
      </c>
      <c r="E65342" s="2" t="s">
        <v>44</v>
      </c>
      <c r="F65342">
        <v>0</v>
      </c>
      <c r="G65342">
        <v>0</v>
      </c>
      <c r="H65342">
        <v>0</v>
      </c>
      <c r="I65342">
        <v>41.77</v>
      </c>
      <c r="J65342">
        <v>-99.78</v>
      </c>
      <c r="K65342">
        <v>41.77</v>
      </c>
      <c r="L65342">
        <v>-99.78</v>
      </c>
      <c r="M65342">
        <v>0.01</v>
      </c>
      <c r="N65342">
        <v>10</v>
      </c>
      <c r="O65342" s="2" t="s">
        <v>45</v>
      </c>
      <c r="P65342">
        <v>0</v>
      </c>
    </row>
    <row r="65343" spans="1:16" x14ac:dyDescent="0.25">
      <c r="A65343">
        <v>2020</v>
      </c>
      <c r="B65343">
        <v>6</v>
      </c>
      <c r="C65343">
        <v>8</v>
      </c>
      <c r="D65343" s="1">
        <v>43990</v>
      </c>
      <c r="E65343" s="2" t="s">
        <v>44</v>
      </c>
      <c r="F65343">
        <v>0</v>
      </c>
      <c r="G65343">
        <v>0</v>
      </c>
      <c r="H65343">
        <v>0</v>
      </c>
      <c r="I65343">
        <v>41.38</v>
      </c>
      <c r="J65343">
        <v>-100.19</v>
      </c>
      <c r="K65343">
        <v>41.38</v>
      </c>
      <c r="L65343">
        <v>-100.19</v>
      </c>
      <c r="M65343">
        <v>0.01</v>
      </c>
      <c r="N65343">
        <v>10</v>
      </c>
      <c r="O65343" s="2" t="s">
        <v>45</v>
      </c>
      <c r="P65343">
        <v>0</v>
      </c>
    </row>
    <row r="65344" spans="1:16" x14ac:dyDescent="0.25">
      <c r="A65344">
        <v>2020</v>
      </c>
      <c r="B65344">
        <v>6</v>
      </c>
      <c r="C65344">
        <v>8</v>
      </c>
      <c r="D65344" s="1">
        <v>43990</v>
      </c>
      <c r="E65344" s="2" t="s">
        <v>44</v>
      </c>
      <c r="F65344">
        <v>0</v>
      </c>
      <c r="G65344">
        <v>0</v>
      </c>
      <c r="H65344">
        <v>0</v>
      </c>
      <c r="I65344">
        <v>41.48</v>
      </c>
      <c r="J65344">
        <v>-99.92</v>
      </c>
      <c r="K65344">
        <v>41.48</v>
      </c>
      <c r="L65344">
        <v>-99.92</v>
      </c>
      <c r="M65344">
        <v>0.01</v>
      </c>
      <c r="N65344">
        <v>10</v>
      </c>
      <c r="O65344" s="2" t="s">
        <v>45</v>
      </c>
      <c r="P65344">
        <v>0</v>
      </c>
    </row>
    <row r="65345" spans="1:16" x14ac:dyDescent="0.25">
      <c r="A65345">
        <v>2020</v>
      </c>
      <c r="B65345">
        <v>6</v>
      </c>
      <c r="C65345">
        <v>8</v>
      </c>
      <c r="D65345" s="1">
        <v>43990</v>
      </c>
      <c r="E65345" s="2" t="s">
        <v>46</v>
      </c>
      <c r="G65345">
        <v>0</v>
      </c>
      <c r="H65345">
        <v>0</v>
      </c>
      <c r="I65345">
        <v>44.171399999999998</v>
      </c>
      <c r="J65345">
        <v>-97.562399999999997</v>
      </c>
      <c r="K65345">
        <v>44.171599999999998</v>
      </c>
      <c r="L65345">
        <v>-97.562299999999993</v>
      </c>
      <c r="M65345">
        <v>0.01</v>
      </c>
      <c r="N65345">
        <v>5</v>
      </c>
      <c r="O65345" s="2" t="s">
        <v>47</v>
      </c>
      <c r="P65345">
        <v>0</v>
      </c>
    </row>
    <row r="65346" spans="1:16" x14ac:dyDescent="0.25">
      <c r="A65346">
        <v>2020</v>
      </c>
      <c r="B65346">
        <v>6</v>
      </c>
      <c r="C65346">
        <v>9</v>
      </c>
      <c r="D65346" s="1">
        <v>43991</v>
      </c>
      <c r="E65346" s="2" t="s">
        <v>16</v>
      </c>
      <c r="G65346">
        <v>0</v>
      </c>
      <c r="H65346">
        <v>0</v>
      </c>
      <c r="I65346">
        <v>40.6997</v>
      </c>
      <c r="J65346">
        <v>-88.147199999999998</v>
      </c>
      <c r="K65346">
        <v>40.743499999999997</v>
      </c>
      <c r="L65346">
        <v>-88.087199999999996</v>
      </c>
      <c r="M65346">
        <v>4.3600000000000003</v>
      </c>
      <c r="N65346">
        <v>75</v>
      </c>
      <c r="O65346" s="2" t="s">
        <v>17</v>
      </c>
      <c r="P65346">
        <v>0</v>
      </c>
    </row>
    <row r="65347" spans="1:16" x14ac:dyDescent="0.25">
      <c r="A65347">
        <v>2020</v>
      </c>
      <c r="B65347">
        <v>6</v>
      </c>
      <c r="C65347">
        <v>9</v>
      </c>
      <c r="D65347" s="1">
        <v>43991</v>
      </c>
      <c r="E65347" s="2" t="s">
        <v>40</v>
      </c>
      <c r="G65347">
        <v>0</v>
      </c>
      <c r="H65347">
        <v>0</v>
      </c>
      <c r="I65347">
        <v>39.79</v>
      </c>
      <c r="J65347">
        <v>-96.29</v>
      </c>
      <c r="K65347">
        <v>39.79</v>
      </c>
      <c r="L65347">
        <v>-96.29</v>
      </c>
      <c r="M65347">
        <v>0.01</v>
      </c>
      <c r="N65347">
        <v>10</v>
      </c>
      <c r="O65347" s="2" t="s">
        <v>41</v>
      </c>
      <c r="P65347">
        <v>0</v>
      </c>
    </row>
    <row r="65348" spans="1:16" x14ac:dyDescent="0.25">
      <c r="A65348">
        <v>2020</v>
      </c>
      <c r="B65348">
        <v>6</v>
      </c>
      <c r="C65348">
        <v>9</v>
      </c>
      <c r="D65348" s="1">
        <v>43991</v>
      </c>
      <c r="E65348" s="2" t="s">
        <v>56</v>
      </c>
      <c r="F65348">
        <v>0</v>
      </c>
      <c r="G65348">
        <v>0</v>
      </c>
      <c r="H65348">
        <v>0</v>
      </c>
      <c r="I65348">
        <v>44.8795</v>
      </c>
      <c r="J65348">
        <v>-95.101100000000002</v>
      </c>
      <c r="K65348">
        <v>44.884099999999997</v>
      </c>
      <c r="L65348">
        <v>-95.099100000000007</v>
      </c>
      <c r="M65348">
        <v>0.33</v>
      </c>
      <c r="N65348">
        <v>25</v>
      </c>
      <c r="O65348" s="2" t="s">
        <v>57</v>
      </c>
      <c r="P65348">
        <v>0</v>
      </c>
    </row>
    <row r="65349" spans="1:16" x14ac:dyDescent="0.25">
      <c r="A65349">
        <v>2020</v>
      </c>
      <c r="B65349">
        <v>6</v>
      </c>
      <c r="C65349">
        <v>9</v>
      </c>
      <c r="D65349" s="1">
        <v>43991</v>
      </c>
      <c r="E65349" s="2" t="s">
        <v>18</v>
      </c>
      <c r="F65349">
        <v>0</v>
      </c>
      <c r="G65349">
        <v>0</v>
      </c>
      <c r="H65349">
        <v>0</v>
      </c>
      <c r="I65349">
        <v>40.040100000000002</v>
      </c>
      <c r="J65349">
        <v>-95.160399999999996</v>
      </c>
      <c r="K65349">
        <v>40.040100000000002</v>
      </c>
      <c r="L65349">
        <v>-95.160399999999996</v>
      </c>
      <c r="M65349">
        <v>0.01</v>
      </c>
      <c r="N65349">
        <v>25</v>
      </c>
      <c r="O65349" s="2" t="s">
        <v>19</v>
      </c>
      <c r="P65349">
        <v>0</v>
      </c>
    </row>
    <row r="65350" spans="1:16" x14ac:dyDescent="0.25">
      <c r="A65350">
        <v>2020</v>
      </c>
      <c r="B65350">
        <v>6</v>
      </c>
      <c r="C65350">
        <v>9</v>
      </c>
      <c r="D65350" s="1">
        <v>43991</v>
      </c>
      <c r="E65350" s="2" t="s">
        <v>44</v>
      </c>
      <c r="G65350">
        <v>0</v>
      </c>
      <c r="H65350">
        <v>0</v>
      </c>
      <c r="I65350">
        <v>40.159999999999997</v>
      </c>
      <c r="J65350">
        <v>-97.23</v>
      </c>
      <c r="K65350">
        <v>40.159999999999997</v>
      </c>
      <c r="L65350">
        <v>-97.23</v>
      </c>
      <c r="M65350">
        <v>0.1</v>
      </c>
      <c r="N65350">
        <v>1</v>
      </c>
      <c r="O65350" s="2" t="s">
        <v>45</v>
      </c>
      <c r="P65350">
        <v>0</v>
      </c>
    </row>
    <row r="65351" spans="1:16" x14ac:dyDescent="0.25">
      <c r="A65351">
        <v>2020</v>
      </c>
      <c r="B65351">
        <v>6</v>
      </c>
      <c r="C65351">
        <v>9</v>
      </c>
      <c r="D65351" s="1">
        <v>43991</v>
      </c>
      <c r="E65351" s="2" t="s">
        <v>20</v>
      </c>
      <c r="F65351">
        <v>0</v>
      </c>
      <c r="G65351">
        <v>0</v>
      </c>
      <c r="H65351">
        <v>0</v>
      </c>
      <c r="I65351">
        <v>40.077399999999997</v>
      </c>
      <c r="J65351">
        <v>-84.353999999999999</v>
      </c>
      <c r="K65351">
        <v>40.078099999999999</v>
      </c>
      <c r="L65351">
        <v>-84.345600000000005</v>
      </c>
      <c r="M65351">
        <v>0.5</v>
      </c>
      <c r="N65351">
        <v>75</v>
      </c>
      <c r="O65351" s="2" t="s">
        <v>21</v>
      </c>
      <c r="P65351">
        <v>1</v>
      </c>
    </row>
    <row r="65352" spans="1:16" x14ac:dyDescent="0.25">
      <c r="A65352">
        <v>2020</v>
      </c>
      <c r="B65352">
        <v>6</v>
      </c>
      <c r="C65352">
        <v>10</v>
      </c>
      <c r="D65352" s="1">
        <v>43992</v>
      </c>
      <c r="E65352" s="2" t="s">
        <v>20</v>
      </c>
      <c r="F65352">
        <v>0</v>
      </c>
      <c r="G65352">
        <v>0</v>
      </c>
      <c r="H65352">
        <v>0</v>
      </c>
      <c r="I65352">
        <v>39.378599999999999</v>
      </c>
      <c r="J65352">
        <v>-83.079099999999997</v>
      </c>
      <c r="K65352">
        <v>39.436599999999999</v>
      </c>
      <c r="L65352">
        <v>-83</v>
      </c>
      <c r="M65352">
        <v>5.9</v>
      </c>
      <c r="N65352">
        <v>300</v>
      </c>
      <c r="O65352" s="2" t="s">
        <v>21</v>
      </c>
      <c r="P65352">
        <v>1</v>
      </c>
    </row>
    <row r="65353" spans="1:16" x14ac:dyDescent="0.25">
      <c r="A65353">
        <v>2020</v>
      </c>
      <c r="B65353">
        <v>6</v>
      </c>
      <c r="C65353">
        <v>10</v>
      </c>
      <c r="D65353" s="1">
        <v>43992</v>
      </c>
      <c r="E65353" s="2" t="s">
        <v>20</v>
      </c>
      <c r="F65353">
        <v>0</v>
      </c>
      <c r="G65353">
        <v>0</v>
      </c>
      <c r="H65353">
        <v>0</v>
      </c>
      <c r="I65353">
        <v>40.744</v>
      </c>
      <c r="J65353">
        <v>-80.912000000000006</v>
      </c>
      <c r="K65353">
        <v>40.768000000000001</v>
      </c>
      <c r="L65353">
        <v>-80.878</v>
      </c>
      <c r="M65353">
        <v>2.4300000000000002</v>
      </c>
      <c r="N65353">
        <v>150</v>
      </c>
      <c r="O65353" s="2" t="s">
        <v>21</v>
      </c>
      <c r="P65353">
        <v>1</v>
      </c>
    </row>
    <row r="65354" spans="1:16" x14ac:dyDescent="0.25">
      <c r="A65354">
        <v>2020</v>
      </c>
      <c r="B65354">
        <v>6</v>
      </c>
      <c r="C65354">
        <v>10</v>
      </c>
      <c r="D65354" s="1">
        <v>43992</v>
      </c>
      <c r="E65354" s="2" t="s">
        <v>20</v>
      </c>
      <c r="F65354">
        <v>0</v>
      </c>
      <c r="G65354">
        <v>0</v>
      </c>
      <c r="H65354">
        <v>0</v>
      </c>
      <c r="I65354">
        <v>40.890999999999998</v>
      </c>
      <c r="J65354">
        <v>-80.768000000000001</v>
      </c>
      <c r="K65354">
        <v>40.9</v>
      </c>
      <c r="L65354">
        <v>-80.760000000000005</v>
      </c>
      <c r="M65354">
        <v>0.75</v>
      </c>
      <c r="N65354">
        <v>75</v>
      </c>
      <c r="O65354" s="2" t="s">
        <v>21</v>
      </c>
      <c r="P65354">
        <v>1</v>
      </c>
    </row>
    <row r="65355" spans="1:16" x14ac:dyDescent="0.25">
      <c r="A65355">
        <v>2020</v>
      </c>
      <c r="B65355">
        <v>6</v>
      </c>
      <c r="C65355">
        <v>10</v>
      </c>
      <c r="D65355" s="1">
        <v>43992</v>
      </c>
      <c r="E65355" s="2" t="s">
        <v>62</v>
      </c>
      <c r="F65355">
        <v>1</v>
      </c>
      <c r="G65355">
        <v>0</v>
      </c>
      <c r="H65355">
        <v>0</v>
      </c>
      <c r="I65355">
        <v>40.68</v>
      </c>
      <c r="J65355">
        <v>-80.44</v>
      </c>
      <c r="K65355">
        <v>40.76</v>
      </c>
      <c r="L65355">
        <v>-80.290000000000006</v>
      </c>
      <c r="M65355">
        <v>9.6</v>
      </c>
      <c r="N65355">
        <v>790</v>
      </c>
      <c r="O65355" s="2" t="s">
        <v>63</v>
      </c>
      <c r="P65355">
        <v>3</v>
      </c>
    </row>
    <row r="65356" spans="1:16" x14ac:dyDescent="0.25">
      <c r="A65356">
        <v>2020</v>
      </c>
      <c r="B65356">
        <v>6</v>
      </c>
      <c r="C65356">
        <v>10</v>
      </c>
      <c r="D65356" s="1">
        <v>43992</v>
      </c>
      <c r="E65356" s="2" t="s">
        <v>38</v>
      </c>
      <c r="F65356">
        <v>0</v>
      </c>
      <c r="G65356">
        <v>0</v>
      </c>
      <c r="H65356">
        <v>0</v>
      </c>
      <c r="I65356">
        <v>34.601999999999997</v>
      </c>
      <c r="J65356">
        <v>-82.188999999999993</v>
      </c>
      <c r="K65356">
        <v>34.607999999999997</v>
      </c>
      <c r="L65356">
        <v>-82.188999999999993</v>
      </c>
      <c r="M65356">
        <v>0.41</v>
      </c>
      <c r="N65356">
        <v>30</v>
      </c>
      <c r="O65356" s="2" t="s">
        <v>39</v>
      </c>
      <c r="P65356">
        <v>1</v>
      </c>
    </row>
    <row r="65357" spans="1:16" x14ac:dyDescent="0.25">
      <c r="A65357">
        <v>2020</v>
      </c>
      <c r="B65357">
        <v>6</v>
      </c>
      <c r="C65357">
        <v>13</v>
      </c>
      <c r="D65357" s="1">
        <v>43995</v>
      </c>
      <c r="E65357" s="2" t="s">
        <v>87</v>
      </c>
      <c r="F65357">
        <v>0</v>
      </c>
      <c r="G65357">
        <v>0</v>
      </c>
      <c r="H65357">
        <v>0</v>
      </c>
      <c r="I65357">
        <v>45.41</v>
      </c>
      <c r="J65357">
        <v>-122.47</v>
      </c>
      <c r="K65357">
        <v>45.417999999999999</v>
      </c>
      <c r="L65357">
        <v>-122.428</v>
      </c>
      <c r="M65357">
        <v>2</v>
      </c>
      <c r="N65357">
        <v>200</v>
      </c>
      <c r="O65357" s="2" t="s">
        <v>88</v>
      </c>
      <c r="P65357">
        <v>0</v>
      </c>
    </row>
    <row r="65358" spans="1:16" x14ac:dyDescent="0.25">
      <c r="A65358">
        <v>2020</v>
      </c>
      <c r="B65358">
        <v>6</v>
      </c>
      <c r="C65358">
        <v>17</v>
      </c>
      <c r="D65358" s="1">
        <v>43999</v>
      </c>
      <c r="E65358" s="2" t="s">
        <v>56</v>
      </c>
      <c r="F65358">
        <v>0</v>
      </c>
      <c r="G65358">
        <v>0</v>
      </c>
      <c r="H65358">
        <v>0</v>
      </c>
      <c r="I65358">
        <v>48.23</v>
      </c>
      <c r="J65358">
        <v>-96.72</v>
      </c>
      <c r="K65358">
        <v>48.240900000000003</v>
      </c>
      <c r="L65358">
        <v>-96.708600000000004</v>
      </c>
      <c r="M65358">
        <v>0.92</v>
      </c>
      <c r="N65358">
        <v>75</v>
      </c>
      <c r="O65358" s="2" t="s">
        <v>57</v>
      </c>
      <c r="P65358">
        <v>0</v>
      </c>
    </row>
    <row r="65359" spans="1:16" x14ac:dyDescent="0.25">
      <c r="A65359">
        <v>2020</v>
      </c>
      <c r="B65359">
        <v>6</v>
      </c>
      <c r="C65359">
        <v>17</v>
      </c>
      <c r="D65359" s="1">
        <v>43999</v>
      </c>
      <c r="E65359" s="2" t="s">
        <v>56</v>
      </c>
      <c r="F65359">
        <v>1</v>
      </c>
      <c r="G65359">
        <v>0</v>
      </c>
      <c r="H65359">
        <v>0</v>
      </c>
      <c r="I65359">
        <v>48.65</v>
      </c>
      <c r="J65359">
        <v>-96.26</v>
      </c>
      <c r="K65359">
        <v>48.6693</v>
      </c>
      <c r="L65359">
        <v>-96.226500000000001</v>
      </c>
      <c r="M65359">
        <v>2.0299999999999998</v>
      </c>
      <c r="N65359">
        <v>300</v>
      </c>
      <c r="O65359" s="2" t="s">
        <v>57</v>
      </c>
      <c r="P65359">
        <v>0</v>
      </c>
    </row>
    <row r="65360" spans="1:16" x14ac:dyDescent="0.25">
      <c r="A65360">
        <v>2020</v>
      </c>
      <c r="B65360">
        <v>6</v>
      </c>
      <c r="C65360">
        <v>17</v>
      </c>
      <c r="D65360" s="1">
        <v>43999</v>
      </c>
      <c r="E65360" s="2" t="s">
        <v>56</v>
      </c>
      <c r="F65360">
        <v>1</v>
      </c>
      <c r="G65360">
        <v>0</v>
      </c>
      <c r="H65360">
        <v>0</v>
      </c>
      <c r="I65360">
        <v>48.39</v>
      </c>
      <c r="J65360">
        <v>-96.65</v>
      </c>
      <c r="K65360">
        <v>48.439799999999998</v>
      </c>
      <c r="L65360">
        <v>-96.614599999999996</v>
      </c>
      <c r="M65360">
        <v>3.8</v>
      </c>
      <c r="N65360">
        <v>400</v>
      </c>
      <c r="O65360" s="2" t="s">
        <v>57</v>
      </c>
      <c r="P65360">
        <v>0</v>
      </c>
    </row>
    <row r="65361" spans="1:16" x14ac:dyDescent="0.25">
      <c r="A65361">
        <v>2020</v>
      </c>
      <c r="B65361">
        <v>6</v>
      </c>
      <c r="C65361">
        <v>17</v>
      </c>
      <c r="D65361" s="1">
        <v>43999</v>
      </c>
      <c r="E65361" s="2" t="s">
        <v>56</v>
      </c>
      <c r="F65361">
        <v>1</v>
      </c>
      <c r="G65361">
        <v>0</v>
      </c>
      <c r="H65361">
        <v>0</v>
      </c>
      <c r="I65361">
        <v>48.98</v>
      </c>
      <c r="J65361">
        <v>-95.99</v>
      </c>
      <c r="K65361">
        <v>48.992199999999997</v>
      </c>
      <c r="L65361">
        <v>-95.974800000000002</v>
      </c>
      <c r="M65361">
        <v>1.0900000000000001</v>
      </c>
      <c r="N65361">
        <v>200</v>
      </c>
      <c r="O65361" s="2" t="s">
        <v>57</v>
      </c>
      <c r="P65361">
        <v>0</v>
      </c>
    </row>
    <row r="65362" spans="1:16" x14ac:dyDescent="0.25">
      <c r="A65362">
        <v>2020</v>
      </c>
      <c r="B65362">
        <v>6</v>
      </c>
      <c r="C65362">
        <v>18</v>
      </c>
      <c r="D65362" s="1">
        <v>44000</v>
      </c>
      <c r="E65362" s="2" t="s">
        <v>42</v>
      </c>
      <c r="G65362">
        <v>0</v>
      </c>
      <c r="H65362">
        <v>0</v>
      </c>
      <c r="I65362">
        <v>43.313800000000001</v>
      </c>
      <c r="J65362">
        <v>-94.102800000000002</v>
      </c>
      <c r="K65362">
        <v>43.32</v>
      </c>
      <c r="L65362">
        <v>-94.091300000000004</v>
      </c>
      <c r="M65362">
        <v>0.72</v>
      </c>
      <c r="N65362">
        <v>30</v>
      </c>
      <c r="O65362" s="2" t="s">
        <v>43</v>
      </c>
      <c r="P65362">
        <v>0</v>
      </c>
    </row>
    <row r="65363" spans="1:16" x14ac:dyDescent="0.25">
      <c r="A65363">
        <v>2020</v>
      </c>
      <c r="B65363">
        <v>6</v>
      </c>
      <c r="C65363">
        <v>19</v>
      </c>
      <c r="D65363" s="1">
        <v>44001</v>
      </c>
      <c r="E65363" s="2" t="s">
        <v>24</v>
      </c>
      <c r="F65363">
        <v>0</v>
      </c>
      <c r="G65363">
        <v>0</v>
      </c>
      <c r="H65363">
        <v>0</v>
      </c>
      <c r="I65363">
        <v>35.198900000000002</v>
      </c>
      <c r="J65363">
        <v>-101.1641</v>
      </c>
      <c r="K65363">
        <v>35.208799999999997</v>
      </c>
      <c r="L65363">
        <v>-101.1605</v>
      </c>
      <c r="M65363">
        <v>0.71</v>
      </c>
      <c r="N65363">
        <v>50</v>
      </c>
      <c r="O65363" s="2" t="s">
        <v>25</v>
      </c>
      <c r="P65363">
        <v>0</v>
      </c>
    </row>
    <row r="65364" spans="1:16" x14ac:dyDescent="0.25">
      <c r="A65364">
        <v>2020</v>
      </c>
      <c r="B65364">
        <v>6</v>
      </c>
      <c r="C65364">
        <v>19</v>
      </c>
      <c r="D65364" s="1">
        <v>44001</v>
      </c>
      <c r="E65364" s="2" t="s">
        <v>24</v>
      </c>
      <c r="F65364">
        <v>0</v>
      </c>
      <c r="G65364">
        <v>0</v>
      </c>
      <c r="H65364">
        <v>0</v>
      </c>
      <c r="I65364">
        <v>35.19</v>
      </c>
      <c r="J65364">
        <v>-101.15989999999999</v>
      </c>
      <c r="K65364">
        <v>35.196100000000001</v>
      </c>
      <c r="L65364">
        <v>-101.1584</v>
      </c>
      <c r="M65364">
        <v>0.43</v>
      </c>
      <c r="N65364">
        <v>50</v>
      </c>
      <c r="O65364" s="2" t="s">
        <v>25</v>
      </c>
      <c r="P65364">
        <v>0</v>
      </c>
    </row>
    <row r="65365" spans="1:16" x14ac:dyDescent="0.25">
      <c r="A65365">
        <v>2020</v>
      </c>
      <c r="B65365">
        <v>6</v>
      </c>
      <c r="C65365">
        <v>20</v>
      </c>
      <c r="D65365" s="1">
        <v>44002</v>
      </c>
      <c r="E65365" s="2" t="s">
        <v>54</v>
      </c>
      <c r="G65365">
        <v>0</v>
      </c>
      <c r="H65365">
        <v>0</v>
      </c>
      <c r="I65365">
        <v>46.02</v>
      </c>
      <c r="J65365">
        <v>-98.45</v>
      </c>
      <c r="K65365">
        <v>46.021900000000002</v>
      </c>
      <c r="L65365">
        <v>-98.444999999999993</v>
      </c>
      <c r="M65365">
        <v>0.27</v>
      </c>
      <c r="N65365">
        <v>30</v>
      </c>
      <c r="O65365" s="2" t="s">
        <v>55</v>
      </c>
      <c r="P65365">
        <v>0</v>
      </c>
    </row>
    <row r="65366" spans="1:16" x14ac:dyDescent="0.25">
      <c r="A65366">
        <v>2020</v>
      </c>
      <c r="B65366">
        <v>6</v>
      </c>
      <c r="C65366">
        <v>20</v>
      </c>
      <c r="D65366" s="1">
        <v>44002</v>
      </c>
      <c r="E65366" s="2" t="s">
        <v>44</v>
      </c>
      <c r="F65366">
        <v>0</v>
      </c>
      <c r="G65366">
        <v>0</v>
      </c>
      <c r="H65366">
        <v>0</v>
      </c>
      <c r="I65366">
        <v>42.01</v>
      </c>
      <c r="J65366">
        <v>-100.21</v>
      </c>
      <c r="K65366">
        <v>42.01</v>
      </c>
      <c r="L65366">
        <v>-100.21</v>
      </c>
      <c r="M65366">
        <v>0.01</v>
      </c>
      <c r="N65366">
        <v>10</v>
      </c>
      <c r="O65366" s="2" t="s">
        <v>45</v>
      </c>
      <c r="P65366">
        <v>0</v>
      </c>
    </row>
    <row r="65367" spans="1:16" x14ac:dyDescent="0.25">
      <c r="A65367">
        <v>2020</v>
      </c>
      <c r="B65367">
        <v>6</v>
      </c>
      <c r="C65367">
        <v>20</v>
      </c>
      <c r="D65367" s="1">
        <v>44002</v>
      </c>
      <c r="E65367" s="2" t="s">
        <v>46</v>
      </c>
      <c r="F65367">
        <v>0</v>
      </c>
      <c r="G65367">
        <v>0</v>
      </c>
      <c r="H65367">
        <v>0</v>
      </c>
      <c r="I65367">
        <v>45.040500000000002</v>
      </c>
      <c r="J65367">
        <v>-98.040400000000005</v>
      </c>
      <c r="K65367">
        <v>45.039499999999997</v>
      </c>
      <c r="L65367">
        <v>-98.037000000000006</v>
      </c>
      <c r="M65367">
        <v>0.18</v>
      </c>
      <c r="N65367">
        <v>10</v>
      </c>
      <c r="O65367" s="2" t="s">
        <v>47</v>
      </c>
      <c r="P65367">
        <v>0</v>
      </c>
    </row>
    <row r="65368" spans="1:16" x14ac:dyDescent="0.25">
      <c r="A65368">
        <v>2020</v>
      </c>
      <c r="B65368">
        <v>6</v>
      </c>
      <c r="C65368">
        <v>20</v>
      </c>
      <c r="D65368" s="1">
        <v>44002</v>
      </c>
      <c r="E65368" s="2" t="s">
        <v>58</v>
      </c>
      <c r="F65368">
        <v>0</v>
      </c>
      <c r="G65368">
        <v>0</v>
      </c>
      <c r="H65368">
        <v>0</v>
      </c>
      <c r="I65368">
        <v>44.109699999999997</v>
      </c>
      <c r="J65368">
        <v>-88.652600000000007</v>
      </c>
      <c r="K65368">
        <v>44.1128</v>
      </c>
      <c r="L65368">
        <v>-88.650300000000001</v>
      </c>
      <c r="M65368">
        <v>0.24</v>
      </c>
      <c r="N65368">
        <v>50</v>
      </c>
      <c r="O65368" s="2" t="s">
        <v>59</v>
      </c>
      <c r="P65368">
        <v>0</v>
      </c>
    </row>
    <row r="65369" spans="1:16" x14ac:dyDescent="0.25">
      <c r="A65369">
        <v>2020</v>
      </c>
      <c r="B65369">
        <v>6</v>
      </c>
      <c r="C65369">
        <v>20</v>
      </c>
      <c r="D65369" s="1">
        <v>44002</v>
      </c>
      <c r="E65369" s="2" t="s">
        <v>58</v>
      </c>
      <c r="F65369">
        <v>0</v>
      </c>
      <c r="G65369">
        <v>0</v>
      </c>
      <c r="H65369">
        <v>0</v>
      </c>
      <c r="I65369">
        <v>44.084800000000001</v>
      </c>
      <c r="J65369">
        <v>-88.658199999999994</v>
      </c>
      <c r="K65369">
        <v>44.095199999999998</v>
      </c>
      <c r="L65369">
        <v>-88.642200000000003</v>
      </c>
      <c r="M65369">
        <v>1.07</v>
      </c>
      <c r="N65369">
        <v>75</v>
      </c>
      <c r="O65369" s="2" t="s">
        <v>59</v>
      </c>
      <c r="P65369">
        <v>0</v>
      </c>
    </row>
    <row r="65370" spans="1:16" x14ac:dyDescent="0.25">
      <c r="A65370">
        <v>2020</v>
      </c>
      <c r="B65370">
        <v>6</v>
      </c>
      <c r="C65370">
        <v>20</v>
      </c>
      <c r="D65370" s="1">
        <v>44002</v>
      </c>
      <c r="E65370" s="2" t="s">
        <v>58</v>
      </c>
      <c r="F65370">
        <v>0</v>
      </c>
      <c r="G65370">
        <v>0</v>
      </c>
      <c r="H65370">
        <v>0</v>
      </c>
      <c r="I65370">
        <v>43.913899999999998</v>
      </c>
      <c r="J65370">
        <v>-88.4666</v>
      </c>
      <c r="K65370">
        <v>43.961100000000002</v>
      </c>
      <c r="L65370">
        <v>-88.449399999999997</v>
      </c>
      <c r="M65370">
        <v>3.37</v>
      </c>
      <c r="N65370">
        <v>75</v>
      </c>
      <c r="O65370" s="2" t="s">
        <v>59</v>
      </c>
      <c r="P65370">
        <v>0</v>
      </c>
    </row>
    <row r="65371" spans="1:16" x14ac:dyDescent="0.25">
      <c r="A65371">
        <v>2020</v>
      </c>
      <c r="B65371">
        <v>6</v>
      </c>
      <c r="C65371">
        <v>21</v>
      </c>
      <c r="D65371" s="1">
        <v>44003</v>
      </c>
      <c r="E65371" s="2" t="s">
        <v>40</v>
      </c>
      <c r="F65371">
        <v>0</v>
      </c>
      <c r="G65371">
        <v>0</v>
      </c>
      <c r="H65371">
        <v>0</v>
      </c>
      <c r="I65371">
        <v>39.447400000000002</v>
      </c>
      <c r="J65371">
        <v>-100.39660000000001</v>
      </c>
      <c r="K65371">
        <v>39.473199999999999</v>
      </c>
      <c r="L65371">
        <v>-100.2927</v>
      </c>
      <c r="M65371">
        <v>5.82</v>
      </c>
      <c r="N65371">
        <v>100</v>
      </c>
      <c r="O65371" s="2" t="s">
        <v>41</v>
      </c>
      <c r="P65371">
        <v>0</v>
      </c>
    </row>
    <row r="65372" spans="1:16" x14ac:dyDescent="0.25">
      <c r="A65372">
        <v>2020</v>
      </c>
      <c r="B65372">
        <v>6</v>
      </c>
      <c r="C65372">
        <v>22</v>
      </c>
      <c r="D65372" s="1">
        <v>44004</v>
      </c>
      <c r="E65372" s="2" t="s">
        <v>24</v>
      </c>
      <c r="F65372">
        <v>0</v>
      </c>
      <c r="G65372">
        <v>0</v>
      </c>
      <c r="H65372">
        <v>0</v>
      </c>
      <c r="I65372">
        <v>34.945999999999998</v>
      </c>
      <c r="J65372">
        <v>-102.3314</v>
      </c>
      <c r="K65372">
        <v>34.939399999999999</v>
      </c>
      <c r="L65372">
        <v>-102.31</v>
      </c>
      <c r="M65372">
        <v>1.29</v>
      </c>
      <c r="N65372">
        <v>25</v>
      </c>
      <c r="O65372" s="2" t="s">
        <v>25</v>
      </c>
      <c r="P65372">
        <v>0</v>
      </c>
    </row>
    <row r="65373" spans="1:16" x14ac:dyDescent="0.25">
      <c r="A65373">
        <v>2020</v>
      </c>
      <c r="B65373">
        <v>6</v>
      </c>
      <c r="C65373">
        <v>24</v>
      </c>
      <c r="D65373" s="1">
        <v>44006</v>
      </c>
      <c r="E65373" s="2" t="s">
        <v>36</v>
      </c>
      <c r="F65373">
        <v>0</v>
      </c>
      <c r="G65373">
        <v>0</v>
      </c>
      <c r="H65373">
        <v>0</v>
      </c>
      <c r="I65373">
        <v>30.7059</v>
      </c>
      <c r="J65373">
        <v>-88.217699999999994</v>
      </c>
      <c r="K65373">
        <v>30.7087</v>
      </c>
      <c r="L65373">
        <v>-88.214200000000005</v>
      </c>
      <c r="M65373">
        <v>0.28000000000000003</v>
      </c>
      <c r="N65373">
        <v>50</v>
      </c>
      <c r="O65373" s="2" t="s">
        <v>37</v>
      </c>
      <c r="P65373">
        <v>1</v>
      </c>
    </row>
    <row r="65374" spans="1:16" x14ac:dyDescent="0.25">
      <c r="A65374">
        <v>2020</v>
      </c>
      <c r="B65374">
        <v>6</v>
      </c>
      <c r="C65374">
        <v>24</v>
      </c>
      <c r="D65374" s="1">
        <v>44006</v>
      </c>
      <c r="E65374" s="2" t="s">
        <v>36</v>
      </c>
      <c r="F65374">
        <v>1</v>
      </c>
      <c r="G65374">
        <v>0</v>
      </c>
      <c r="H65374">
        <v>0</v>
      </c>
      <c r="I65374">
        <v>30.9817</v>
      </c>
      <c r="J65374">
        <v>-88.166600000000003</v>
      </c>
      <c r="K65374">
        <v>31.010100000000001</v>
      </c>
      <c r="L65374">
        <v>-88.136200000000002</v>
      </c>
      <c r="M65374">
        <v>2.66</v>
      </c>
      <c r="N65374">
        <v>300</v>
      </c>
      <c r="O65374" s="2" t="s">
        <v>37</v>
      </c>
      <c r="P65374">
        <v>1</v>
      </c>
    </row>
    <row r="65375" spans="1:16" x14ac:dyDescent="0.25">
      <c r="A65375">
        <v>2020</v>
      </c>
      <c r="B65375">
        <v>6</v>
      </c>
      <c r="C65375">
        <v>24</v>
      </c>
      <c r="D65375" s="1">
        <v>44006</v>
      </c>
      <c r="E65375" s="2" t="s">
        <v>26</v>
      </c>
      <c r="F65375">
        <v>0</v>
      </c>
      <c r="G65375">
        <v>0</v>
      </c>
      <c r="H65375">
        <v>0</v>
      </c>
      <c r="I65375">
        <v>30.6004</v>
      </c>
      <c r="J65375">
        <v>-91.352400000000003</v>
      </c>
      <c r="K65375">
        <v>30.601500000000001</v>
      </c>
      <c r="L65375">
        <v>-91.340599999999995</v>
      </c>
      <c r="M65375">
        <v>0.7</v>
      </c>
      <c r="N65375">
        <v>75</v>
      </c>
      <c r="O65375" s="2" t="s">
        <v>27</v>
      </c>
      <c r="P65375">
        <v>1</v>
      </c>
    </row>
    <row r="65376" spans="1:16" x14ac:dyDescent="0.25">
      <c r="A65376">
        <v>2020</v>
      </c>
      <c r="B65376">
        <v>6</v>
      </c>
      <c r="C65376">
        <v>24</v>
      </c>
      <c r="D65376" s="1">
        <v>44006</v>
      </c>
      <c r="E65376" s="2" t="s">
        <v>26</v>
      </c>
      <c r="F65376">
        <v>1</v>
      </c>
      <c r="G65376">
        <v>0</v>
      </c>
      <c r="H65376">
        <v>0</v>
      </c>
      <c r="I65376">
        <v>30.404900000000001</v>
      </c>
      <c r="J65376">
        <v>-91.100499999999997</v>
      </c>
      <c r="K65376">
        <v>30.4376</v>
      </c>
      <c r="L65376">
        <v>-91.0548</v>
      </c>
      <c r="M65376">
        <v>3.54</v>
      </c>
      <c r="N65376">
        <v>100</v>
      </c>
      <c r="O65376" s="2" t="s">
        <v>27</v>
      </c>
      <c r="P65376">
        <v>1</v>
      </c>
    </row>
    <row r="65377" spans="1:16" x14ac:dyDescent="0.25">
      <c r="A65377">
        <v>2020</v>
      </c>
      <c r="B65377">
        <v>6</v>
      </c>
      <c r="C65377">
        <v>24</v>
      </c>
      <c r="D65377" s="1">
        <v>44006</v>
      </c>
      <c r="E65377" s="2" t="s">
        <v>26</v>
      </c>
      <c r="F65377">
        <v>1</v>
      </c>
      <c r="G65377">
        <v>0</v>
      </c>
      <c r="H65377">
        <v>0</v>
      </c>
      <c r="I65377">
        <v>30.601700000000001</v>
      </c>
      <c r="J65377">
        <v>-91.004999999999995</v>
      </c>
      <c r="K65377">
        <v>30.603899999999999</v>
      </c>
      <c r="L65377">
        <v>-91.000100000000003</v>
      </c>
      <c r="M65377">
        <v>0.33</v>
      </c>
      <c r="N65377">
        <v>125</v>
      </c>
      <c r="O65377" s="2" t="s">
        <v>27</v>
      </c>
      <c r="P65377">
        <v>1</v>
      </c>
    </row>
    <row r="65378" spans="1:16" x14ac:dyDescent="0.25">
      <c r="A65378">
        <v>2020</v>
      </c>
      <c r="B65378">
        <v>6</v>
      </c>
      <c r="C65378">
        <v>24</v>
      </c>
      <c r="D65378" s="1">
        <v>44006</v>
      </c>
      <c r="E65378" s="2" t="s">
        <v>28</v>
      </c>
      <c r="F65378">
        <v>0</v>
      </c>
      <c r="G65378">
        <v>0</v>
      </c>
      <c r="H65378">
        <v>0</v>
      </c>
      <c r="I65378">
        <v>31.25</v>
      </c>
      <c r="J65378">
        <v>-90.04</v>
      </c>
      <c r="K65378">
        <v>31.2544</v>
      </c>
      <c r="L65378">
        <v>-90.035600000000002</v>
      </c>
      <c r="M65378">
        <v>0.4</v>
      </c>
      <c r="N65378">
        <v>50</v>
      </c>
      <c r="O65378" s="2" t="s">
        <v>29</v>
      </c>
      <c r="P65378">
        <v>1</v>
      </c>
    </row>
    <row r="65379" spans="1:16" x14ac:dyDescent="0.25">
      <c r="A65379">
        <v>2020</v>
      </c>
      <c r="B65379">
        <v>6</v>
      </c>
      <c r="C65379">
        <v>24</v>
      </c>
      <c r="D65379" s="1">
        <v>44006</v>
      </c>
      <c r="E65379" s="2" t="s">
        <v>28</v>
      </c>
      <c r="F65379">
        <v>0</v>
      </c>
      <c r="G65379">
        <v>0</v>
      </c>
      <c r="H65379">
        <v>0</v>
      </c>
      <c r="I65379">
        <v>30.367899999999999</v>
      </c>
      <c r="J65379">
        <v>-89.085700000000003</v>
      </c>
      <c r="K65379">
        <v>30.373799999999999</v>
      </c>
      <c r="L65379">
        <v>-89.075500000000005</v>
      </c>
      <c r="M65379">
        <v>0.73</v>
      </c>
      <c r="N65379">
        <v>40</v>
      </c>
      <c r="O65379" s="2" t="s">
        <v>29</v>
      </c>
      <c r="P65379">
        <v>1</v>
      </c>
    </row>
    <row r="65380" spans="1:16" x14ac:dyDescent="0.25">
      <c r="A65380">
        <v>2020</v>
      </c>
      <c r="B65380">
        <v>6</v>
      </c>
      <c r="C65380">
        <v>24</v>
      </c>
      <c r="D65380" s="1">
        <v>44006</v>
      </c>
      <c r="E65380" s="2" t="s">
        <v>28</v>
      </c>
      <c r="F65380">
        <v>0</v>
      </c>
      <c r="G65380">
        <v>0</v>
      </c>
      <c r="H65380">
        <v>0</v>
      </c>
      <c r="I65380">
        <v>30.5977</v>
      </c>
      <c r="J65380">
        <v>-88.480099999999993</v>
      </c>
      <c r="K65380">
        <v>30.5991</v>
      </c>
      <c r="L65380">
        <v>-88.4773</v>
      </c>
      <c r="M65380">
        <v>0.19</v>
      </c>
      <c r="N65380">
        <v>20</v>
      </c>
      <c r="O65380" s="2" t="s">
        <v>29</v>
      </c>
      <c r="P65380">
        <v>1</v>
      </c>
    </row>
    <row r="65381" spans="1:16" x14ac:dyDescent="0.25">
      <c r="A65381">
        <v>2020</v>
      </c>
      <c r="B65381">
        <v>6</v>
      </c>
      <c r="C65381">
        <v>24</v>
      </c>
      <c r="D65381" s="1">
        <v>44006</v>
      </c>
      <c r="E65381" s="2" t="s">
        <v>28</v>
      </c>
      <c r="F65381">
        <v>0</v>
      </c>
      <c r="G65381">
        <v>0</v>
      </c>
      <c r="H65381">
        <v>0</v>
      </c>
      <c r="I65381">
        <v>30.810500000000001</v>
      </c>
      <c r="J65381">
        <v>-88.575100000000006</v>
      </c>
      <c r="K65381">
        <v>30.817299999999999</v>
      </c>
      <c r="L65381">
        <v>-88.560699999999997</v>
      </c>
      <c r="M65381">
        <v>0.98</v>
      </c>
      <c r="N65381">
        <v>50</v>
      </c>
      <c r="O65381" s="2" t="s">
        <v>29</v>
      </c>
      <c r="P65381">
        <v>1</v>
      </c>
    </row>
    <row r="65382" spans="1:16" x14ac:dyDescent="0.25">
      <c r="A65382">
        <v>2020</v>
      </c>
      <c r="B65382">
        <v>6</v>
      </c>
      <c r="C65382">
        <v>24</v>
      </c>
      <c r="D65382" s="1">
        <v>44006</v>
      </c>
      <c r="E65382" s="2" t="s">
        <v>28</v>
      </c>
      <c r="F65382">
        <v>1</v>
      </c>
      <c r="G65382">
        <v>0</v>
      </c>
      <c r="H65382">
        <v>0</v>
      </c>
      <c r="I65382">
        <v>31.197099999999999</v>
      </c>
      <c r="J65382">
        <v>-90.124799999999993</v>
      </c>
      <c r="K65382">
        <v>31.248699999999999</v>
      </c>
      <c r="L65382">
        <v>-90.040499999999994</v>
      </c>
      <c r="M65382">
        <v>6.13</v>
      </c>
      <c r="N65382">
        <v>150</v>
      </c>
      <c r="O65382" s="2" t="s">
        <v>29</v>
      </c>
      <c r="P65382">
        <v>1</v>
      </c>
    </row>
    <row r="65383" spans="1:16" x14ac:dyDescent="0.25">
      <c r="A65383">
        <v>2020</v>
      </c>
      <c r="B65383">
        <v>6</v>
      </c>
      <c r="C65383">
        <v>24</v>
      </c>
      <c r="D65383" s="1">
        <v>44006</v>
      </c>
      <c r="E65383" s="2" t="s">
        <v>28</v>
      </c>
      <c r="F65383">
        <v>1</v>
      </c>
      <c r="G65383">
        <v>0</v>
      </c>
      <c r="H65383">
        <v>0</v>
      </c>
      <c r="I65383">
        <v>30.5075</v>
      </c>
      <c r="J65383">
        <v>-88.9405</v>
      </c>
      <c r="K65383">
        <v>30.509899999999998</v>
      </c>
      <c r="L65383">
        <v>-88.937299999999993</v>
      </c>
      <c r="M65383">
        <v>0.25</v>
      </c>
      <c r="N65383">
        <v>50</v>
      </c>
      <c r="O65383" s="2" t="s">
        <v>29</v>
      </c>
      <c r="P65383">
        <v>1</v>
      </c>
    </row>
    <row r="65384" spans="1:16" x14ac:dyDescent="0.25">
      <c r="A65384">
        <v>2020</v>
      </c>
      <c r="B65384">
        <v>6</v>
      </c>
      <c r="C65384">
        <v>24</v>
      </c>
      <c r="D65384" s="1">
        <v>44006</v>
      </c>
      <c r="E65384" s="2" t="s">
        <v>28</v>
      </c>
      <c r="F65384">
        <v>1</v>
      </c>
      <c r="G65384">
        <v>0</v>
      </c>
      <c r="H65384">
        <v>0</v>
      </c>
      <c r="I65384">
        <v>30.524699999999999</v>
      </c>
      <c r="J65384">
        <v>-88.917699999999996</v>
      </c>
      <c r="K65384">
        <v>30.530100000000001</v>
      </c>
      <c r="L65384">
        <v>-88.915800000000004</v>
      </c>
      <c r="M65384">
        <v>0.39</v>
      </c>
      <c r="N65384">
        <v>70</v>
      </c>
      <c r="O65384" s="2" t="s">
        <v>29</v>
      </c>
      <c r="P65384">
        <v>1</v>
      </c>
    </row>
    <row r="65385" spans="1:16" x14ac:dyDescent="0.25">
      <c r="A65385">
        <v>2020</v>
      </c>
      <c r="B65385">
        <v>6</v>
      </c>
      <c r="C65385">
        <v>24</v>
      </c>
      <c r="D65385" s="1">
        <v>44006</v>
      </c>
      <c r="E65385" s="2" t="s">
        <v>28</v>
      </c>
      <c r="F65385">
        <v>1</v>
      </c>
      <c r="G65385">
        <v>0</v>
      </c>
      <c r="H65385">
        <v>0</v>
      </c>
      <c r="I65385">
        <v>30.756</v>
      </c>
      <c r="J65385">
        <v>-88.857900000000001</v>
      </c>
      <c r="K65385">
        <v>30.769500000000001</v>
      </c>
      <c r="L65385">
        <v>-88.843400000000003</v>
      </c>
      <c r="M65385">
        <v>1.27</v>
      </c>
      <c r="N65385">
        <v>50</v>
      </c>
      <c r="O65385" s="2" t="s">
        <v>29</v>
      </c>
      <c r="P65385">
        <v>1</v>
      </c>
    </row>
    <row r="65386" spans="1:16" x14ac:dyDescent="0.25">
      <c r="A65386">
        <v>2020</v>
      </c>
      <c r="B65386">
        <v>6</v>
      </c>
      <c r="C65386">
        <v>24</v>
      </c>
      <c r="D65386" s="1">
        <v>44006</v>
      </c>
      <c r="E65386" s="2" t="s">
        <v>28</v>
      </c>
      <c r="F65386">
        <v>1</v>
      </c>
      <c r="G65386">
        <v>0</v>
      </c>
      <c r="H65386">
        <v>0</v>
      </c>
      <c r="I65386">
        <v>30.791</v>
      </c>
      <c r="J65386">
        <v>-88.515100000000004</v>
      </c>
      <c r="K65386">
        <v>30.800599999999999</v>
      </c>
      <c r="L65386">
        <v>-88.505099999999999</v>
      </c>
      <c r="M65386">
        <v>0.89</v>
      </c>
      <c r="N65386">
        <v>50</v>
      </c>
      <c r="O65386" s="2" t="s">
        <v>29</v>
      </c>
      <c r="P65386">
        <v>1</v>
      </c>
    </row>
    <row r="65387" spans="1:16" x14ac:dyDescent="0.25">
      <c r="A65387">
        <v>2020</v>
      </c>
      <c r="B65387">
        <v>6</v>
      </c>
      <c r="C65387">
        <v>26</v>
      </c>
      <c r="D65387" s="1">
        <v>44008</v>
      </c>
      <c r="E65387" s="2" t="s">
        <v>34</v>
      </c>
      <c r="F65387">
        <v>0</v>
      </c>
      <c r="G65387">
        <v>0</v>
      </c>
      <c r="H65387">
        <v>0</v>
      </c>
      <c r="I65387">
        <v>27.24</v>
      </c>
      <c r="J65387">
        <v>-82.44</v>
      </c>
      <c r="K65387">
        <v>27.234300000000001</v>
      </c>
      <c r="L65387">
        <v>-82.440200000000004</v>
      </c>
      <c r="M65387">
        <v>0.4</v>
      </c>
      <c r="N65387">
        <v>75</v>
      </c>
      <c r="O65387" s="2" t="s">
        <v>35</v>
      </c>
      <c r="P65387">
        <v>1</v>
      </c>
    </row>
    <row r="65388" spans="1:16" x14ac:dyDescent="0.25">
      <c r="A65388">
        <v>2020</v>
      </c>
      <c r="B65388">
        <v>6</v>
      </c>
      <c r="C65388">
        <v>27</v>
      </c>
      <c r="D65388" s="1">
        <v>44009</v>
      </c>
      <c r="E65388" s="2" t="s">
        <v>18</v>
      </c>
      <c r="F65388">
        <v>0</v>
      </c>
      <c r="G65388">
        <v>0</v>
      </c>
      <c r="H65388">
        <v>0</v>
      </c>
      <c r="I65388">
        <v>38.087000000000003</v>
      </c>
      <c r="J65388">
        <v>-91.456999999999994</v>
      </c>
      <c r="K65388">
        <v>38.088000000000001</v>
      </c>
      <c r="L65388">
        <v>-91.442999999999998</v>
      </c>
      <c r="M65388">
        <v>0.76</v>
      </c>
      <c r="N65388">
        <v>100</v>
      </c>
      <c r="O65388" s="2" t="s">
        <v>19</v>
      </c>
      <c r="P65388">
        <v>0</v>
      </c>
    </row>
    <row r="65389" spans="1:16" x14ac:dyDescent="0.25">
      <c r="A65389">
        <v>2020</v>
      </c>
      <c r="B65389">
        <v>6</v>
      </c>
      <c r="C65389">
        <v>27</v>
      </c>
      <c r="D65389" s="1">
        <v>44009</v>
      </c>
      <c r="E65389" s="2" t="s">
        <v>18</v>
      </c>
      <c r="F65389">
        <v>1</v>
      </c>
      <c r="G65389">
        <v>0</v>
      </c>
      <c r="H65389">
        <v>0</v>
      </c>
      <c r="I65389">
        <v>37.85</v>
      </c>
      <c r="J65389">
        <v>-90.460999999999999</v>
      </c>
      <c r="K65389">
        <v>37.857999999999997</v>
      </c>
      <c r="L65389">
        <v>-90.451999999999998</v>
      </c>
      <c r="M65389">
        <v>0.74</v>
      </c>
      <c r="N65389">
        <v>125</v>
      </c>
      <c r="O65389" s="2" t="s">
        <v>19</v>
      </c>
      <c r="P65389">
        <v>1</v>
      </c>
    </row>
    <row r="65390" spans="1:16" x14ac:dyDescent="0.25">
      <c r="A65390">
        <v>2020</v>
      </c>
      <c r="B65390">
        <v>6</v>
      </c>
      <c r="C65390">
        <v>28</v>
      </c>
      <c r="D65390" s="1">
        <v>44010</v>
      </c>
      <c r="E65390" s="2" t="s">
        <v>56</v>
      </c>
      <c r="F65390">
        <v>0</v>
      </c>
      <c r="G65390">
        <v>0</v>
      </c>
      <c r="H65390">
        <v>0</v>
      </c>
      <c r="I65390">
        <v>44.0015</v>
      </c>
      <c r="J65390">
        <v>-91.806299999999993</v>
      </c>
      <c r="K65390">
        <v>44.011899999999997</v>
      </c>
      <c r="L65390">
        <v>-91.804500000000004</v>
      </c>
      <c r="M65390">
        <v>0.72</v>
      </c>
      <c r="N65390">
        <v>25</v>
      </c>
      <c r="O65390" s="2" t="s">
        <v>57</v>
      </c>
      <c r="P65390">
        <v>0</v>
      </c>
    </row>
    <row r="65391" spans="1:16" x14ac:dyDescent="0.25">
      <c r="A65391">
        <v>2020</v>
      </c>
      <c r="B65391">
        <v>6</v>
      </c>
      <c r="C65391">
        <v>28</v>
      </c>
      <c r="D65391" s="1">
        <v>44010</v>
      </c>
      <c r="E65391" s="2" t="s">
        <v>56</v>
      </c>
      <c r="F65391">
        <v>0</v>
      </c>
      <c r="G65391">
        <v>0</v>
      </c>
      <c r="H65391">
        <v>0</v>
      </c>
      <c r="I65391">
        <v>44.031799999999997</v>
      </c>
      <c r="J65391">
        <v>-91.723799999999997</v>
      </c>
      <c r="K65391">
        <v>44.040599999999998</v>
      </c>
      <c r="L65391">
        <v>-91.722200000000001</v>
      </c>
      <c r="M65391">
        <v>0.61</v>
      </c>
      <c r="N65391">
        <v>20</v>
      </c>
      <c r="O65391" s="2" t="s">
        <v>57</v>
      </c>
      <c r="P65391">
        <v>0</v>
      </c>
    </row>
    <row r="65392" spans="1:16" x14ac:dyDescent="0.25">
      <c r="A65392">
        <v>2020</v>
      </c>
      <c r="B65392">
        <v>6</v>
      </c>
      <c r="C65392">
        <v>28</v>
      </c>
      <c r="D65392" s="1">
        <v>44010</v>
      </c>
      <c r="E65392" s="2" t="s">
        <v>54</v>
      </c>
      <c r="G65392">
        <v>0</v>
      </c>
      <c r="H65392">
        <v>0</v>
      </c>
      <c r="I65392">
        <v>46.35</v>
      </c>
      <c r="J65392">
        <v>-101.03</v>
      </c>
      <c r="K65392">
        <v>46.366799999999998</v>
      </c>
      <c r="L65392">
        <v>-101.0196</v>
      </c>
      <c r="M65392">
        <v>1.26</v>
      </c>
      <c r="N65392">
        <v>100</v>
      </c>
      <c r="O65392" s="2" t="s">
        <v>55</v>
      </c>
      <c r="P65392">
        <v>0</v>
      </c>
    </row>
    <row r="65393" spans="1:16" x14ac:dyDescent="0.25">
      <c r="A65393">
        <v>2020</v>
      </c>
      <c r="B65393">
        <v>6</v>
      </c>
      <c r="C65393">
        <v>28</v>
      </c>
      <c r="D65393" s="1">
        <v>44010</v>
      </c>
      <c r="E65393" s="2" t="s">
        <v>54</v>
      </c>
      <c r="G65393">
        <v>0</v>
      </c>
      <c r="H65393">
        <v>0</v>
      </c>
      <c r="I65393">
        <v>48.93</v>
      </c>
      <c r="J65393">
        <v>-100.45</v>
      </c>
      <c r="K65393">
        <v>48.935600000000001</v>
      </c>
      <c r="L65393">
        <v>-100.44880000000001</v>
      </c>
      <c r="M65393">
        <v>0.39</v>
      </c>
      <c r="N65393">
        <v>50</v>
      </c>
      <c r="O65393" s="2" t="s">
        <v>55</v>
      </c>
      <c r="P65393">
        <v>0</v>
      </c>
    </row>
    <row r="65394" spans="1:16" x14ac:dyDescent="0.25">
      <c r="A65394">
        <v>2020</v>
      </c>
      <c r="B65394">
        <v>6</v>
      </c>
      <c r="C65394">
        <v>28</v>
      </c>
      <c r="D65394" s="1">
        <v>44010</v>
      </c>
      <c r="E65394" s="2" t="s">
        <v>54</v>
      </c>
      <c r="F65394">
        <v>1</v>
      </c>
      <c r="G65394">
        <v>0</v>
      </c>
      <c r="H65394">
        <v>0</v>
      </c>
      <c r="I65394">
        <v>48.926099999999998</v>
      </c>
      <c r="J65394">
        <v>-100.4515</v>
      </c>
      <c r="K65394">
        <v>48.940199999999997</v>
      </c>
      <c r="L65394">
        <v>-100.4465</v>
      </c>
      <c r="M65394">
        <v>1</v>
      </c>
      <c r="N65394">
        <v>100</v>
      </c>
      <c r="O65394" s="2" t="s">
        <v>55</v>
      </c>
      <c r="P65394">
        <v>0</v>
      </c>
    </row>
    <row r="65395" spans="1:16" x14ac:dyDescent="0.25">
      <c r="A65395">
        <v>2020</v>
      </c>
      <c r="B65395">
        <v>7</v>
      </c>
      <c r="C65395">
        <v>1</v>
      </c>
      <c r="D65395" s="1">
        <v>44013</v>
      </c>
      <c r="E65395" s="2" t="s">
        <v>22</v>
      </c>
      <c r="F65395">
        <v>0</v>
      </c>
      <c r="G65395">
        <v>0</v>
      </c>
      <c r="H65395">
        <v>0</v>
      </c>
      <c r="I65395">
        <v>36.202199999999998</v>
      </c>
      <c r="J65395">
        <v>-90.313699999999997</v>
      </c>
      <c r="K65395">
        <v>36.202199999999998</v>
      </c>
      <c r="L65395">
        <v>-90.312899999999999</v>
      </c>
      <c r="M65395">
        <v>0.05</v>
      </c>
      <c r="N65395">
        <v>25</v>
      </c>
      <c r="O65395" s="2" t="s">
        <v>23</v>
      </c>
      <c r="P65395">
        <v>1</v>
      </c>
    </row>
    <row r="65396" spans="1:16" x14ac:dyDescent="0.25">
      <c r="A65396">
        <v>2020</v>
      </c>
      <c r="B65396">
        <v>7</v>
      </c>
      <c r="C65396">
        <v>1</v>
      </c>
      <c r="D65396" s="1">
        <v>44013</v>
      </c>
      <c r="E65396" s="2" t="s">
        <v>40</v>
      </c>
      <c r="F65396">
        <v>1</v>
      </c>
      <c r="G65396">
        <v>0</v>
      </c>
      <c r="H65396">
        <v>0</v>
      </c>
      <c r="I65396">
        <v>37.323799999999999</v>
      </c>
      <c r="J65396">
        <v>-100.94750000000001</v>
      </c>
      <c r="K65396">
        <v>37.3003</v>
      </c>
      <c r="L65396">
        <v>-100.8386</v>
      </c>
      <c r="M65396">
        <v>6.2</v>
      </c>
      <c r="N65396">
        <v>100</v>
      </c>
      <c r="O65396" s="2" t="s">
        <v>41</v>
      </c>
      <c r="P65396">
        <v>0</v>
      </c>
    </row>
    <row r="65397" spans="1:16" x14ac:dyDescent="0.25">
      <c r="A65397">
        <v>2020</v>
      </c>
      <c r="B65397">
        <v>7</v>
      </c>
      <c r="C65397">
        <v>2</v>
      </c>
      <c r="D65397" s="1">
        <v>44014</v>
      </c>
      <c r="E65397" s="2" t="s">
        <v>68</v>
      </c>
      <c r="G65397">
        <v>0</v>
      </c>
      <c r="H65397">
        <v>0</v>
      </c>
      <c r="I65397">
        <v>39.5486</v>
      </c>
      <c r="J65397">
        <v>-102.7615</v>
      </c>
      <c r="K65397">
        <v>39.5548</v>
      </c>
      <c r="L65397">
        <v>-102.75709999999999</v>
      </c>
      <c r="M65397">
        <v>0.49</v>
      </c>
      <c r="N65397">
        <v>30</v>
      </c>
      <c r="O65397" s="2" t="s">
        <v>69</v>
      </c>
      <c r="P65397">
        <v>0</v>
      </c>
    </row>
    <row r="65398" spans="1:16" x14ac:dyDescent="0.25">
      <c r="A65398">
        <v>2020</v>
      </c>
      <c r="B65398">
        <v>7</v>
      </c>
      <c r="C65398">
        <v>2</v>
      </c>
      <c r="D65398" s="1">
        <v>44014</v>
      </c>
      <c r="E65398" s="2" t="s">
        <v>68</v>
      </c>
      <c r="G65398">
        <v>0</v>
      </c>
      <c r="H65398">
        <v>0</v>
      </c>
      <c r="I65398">
        <v>39.267099999999999</v>
      </c>
      <c r="J65398">
        <v>-102.684</v>
      </c>
      <c r="K65398">
        <v>39.273899999999998</v>
      </c>
      <c r="L65398">
        <v>-102.6914</v>
      </c>
      <c r="M65398">
        <v>0.62</v>
      </c>
      <c r="N65398">
        <v>30</v>
      </c>
      <c r="O65398" s="2" t="s">
        <v>69</v>
      </c>
      <c r="P65398">
        <v>0</v>
      </c>
    </row>
    <row r="65399" spans="1:16" x14ac:dyDescent="0.25">
      <c r="A65399">
        <v>2020</v>
      </c>
      <c r="B65399">
        <v>7</v>
      </c>
      <c r="C65399">
        <v>2</v>
      </c>
      <c r="D65399" s="1">
        <v>44014</v>
      </c>
      <c r="E65399" s="2" t="s">
        <v>68</v>
      </c>
      <c r="F65399">
        <v>0</v>
      </c>
      <c r="G65399">
        <v>0</v>
      </c>
      <c r="H65399">
        <v>0</v>
      </c>
      <c r="I65399">
        <v>39.909999999999997</v>
      </c>
      <c r="J65399">
        <v>-103.25</v>
      </c>
      <c r="K65399">
        <v>39.909999999999997</v>
      </c>
      <c r="L65399">
        <v>-103.25</v>
      </c>
      <c r="M65399">
        <v>0.01</v>
      </c>
      <c r="N65399">
        <v>50</v>
      </c>
      <c r="O65399" s="2" t="s">
        <v>69</v>
      </c>
      <c r="P65399">
        <v>0</v>
      </c>
    </row>
    <row r="65400" spans="1:16" x14ac:dyDescent="0.25">
      <c r="A65400">
        <v>2020</v>
      </c>
      <c r="B65400">
        <v>7</v>
      </c>
      <c r="C65400">
        <v>2</v>
      </c>
      <c r="D65400" s="1">
        <v>44014</v>
      </c>
      <c r="E65400" s="2" t="s">
        <v>68</v>
      </c>
      <c r="F65400">
        <v>0</v>
      </c>
      <c r="G65400">
        <v>0</v>
      </c>
      <c r="H65400">
        <v>0</v>
      </c>
      <c r="I65400">
        <v>39.68</v>
      </c>
      <c r="J65400">
        <v>-103.34</v>
      </c>
      <c r="K65400">
        <v>39.68</v>
      </c>
      <c r="L65400">
        <v>-103.34</v>
      </c>
      <c r="M65400">
        <v>0.01</v>
      </c>
      <c r="N65400">
        <v>50</v>
      </c>
      <c r="O65400" s="2" t="s">
        <v>69</v>
      </c>
      <c r="P65400">
        <v>0</v>
      </c>
    </row>
    <row r="65401" spans="1:16" x14ac:dyDescent="0.25">
      <c r="A65401">
        <v>2020</v>
      </c>
      <c r="B65401">
        <v>7</v>
      </c>
      <c r="C65401">
        <v>2</v>
      </c>
      <c r="D65401" s="1">
        <v>44014</v>
      </c>
      <c r="E65401" s="2" t="s">
        <v>68</v>
      </c>
      <c r="F65401">
        <v>0</v>
      </c>
      <c r="G65401">
        <v>0</v>
      </c>
      <c r="H65401">
        <v>0</v>
      </c>
      <c r="I65401">
        <v>39.79</v>
      </c>
      <c r="J65401">
        <v>-103.11</v>
      </c>
      <c r="K65401">
        <v>39.79</v>
      </c>
      <c r="L65401">
        <v>-103.11</v>
      </c>
      <c r="M65401">
        <v>0.01</v>
      </c>
      <c r="N65401">
        <v>50</v>
      </c>
      <c r="O65401" s="2" t="s">
        <v>69</v>
      </c>
      <c r="P65401">
        <v>0</v>
      </c>
    </row>
    <row r="65402" spans="1:16" x14ac:dyDescent="0.25">
      <c r="A65402">
        <v>2020</v>
      </c>
      <c r="B65402">
        <v>7</v>
      </c>
      <c r="C65402">
        <v>2</v>
      </c>
      <c r="D65402" s="1">
        <v>44014</v>
      </c>
      <c r="E65402" s="2" t="s">
        <v>68</v>
      </c>
      <c r="F65402">
        <v>0</v>
      </c>
      <c r="G65402">
        <v>0</v>
      </c>
      <c r="H65402">
        <v>0</v>
      </c>
      <c r="I65402">
        <v>39.619999999999997</v>
      </c>
      <c r="J65402">
        <v>-103.01</v>
      </c>
      <c r="K65402">
        <v>39.619999999999997</v>
      </c>
      <c r="L65402">
        <v>-103.01</v>
      </c>
      <c r="M65402">
        <v>0.01</v>
      </c>
      <c r="N65402">
        <v>50</v>
      </c>
      <c r="O65402" s="2" t="s">
        <v>69</v>
      </c>
      <c r="P65402">
        <v>0</v>
      </c>
    </row>
    <row r="65403" spans="1:16" x14ac:dyDescent="0.25">
      <c r="A65403">
        <v>2020</v>
      </c>
      <c r="B65403">
        <v>7</v>
      </c>
      <c r="C65403">
        <v>2</v>
      </c>
      <c r="D65403" s="1">
        <v>44014</v>
      </c>
      <c r="E65403" s="2" t="s">
        <v>68</v>
      </c>
      <c r="F65403">
        <v>0</v>
      </c>
      <c r="G65403">
        <v>0</v>
      </c>
      <c r="H65403">
        <v>0</v>
      </c>
      <c r="I65403">
        <v>40.22</v>
      </c>
      <c r="J65403">
        <v>-103.41</v>
      </c>
      <c r="K65403">
        <v>40.22</v>
      </c>
      <c r="L65403">
        <v>-103.41</v>
      </c>
      <c r="M65403">
        <v>0.01</v>
      </c>
      <c r="N65403">
        <v>50</v>
      </c>
      <c r="O65403" s="2" t="s">
        <v>69</v>
      </c>
      <c r="P65403">
        <v>0</v>
      </c>
    </row>
    <row r="65404" spans="1:16" x14ac:dyDescent="0.25">
      <c r="A65404">
        <v>2020</v>
      </c>
      <c r="B65404">
        <v>7</v>
      </c>
      <c r="C65404">
        <v>2</v>
      </c>
      <c r="D65404" s="1">
        <v>44014</v>
      </c>
      <c r="E65404" s="2" t="s">
        <v>44</v>
      </c>
      <c r="F65404">
        <v>2</v>
      </c>
      <c r="G65404">
        <v>0</v>
      </c>
      <c r="H65404">
        <v>0</v>
      </c>
      <c r="I65404">
        <v>42.45</v>
      </c>
      <c r="J65404">
        <v>-103.25</v>
      </c>
      <c r="K65404">
        <v>42.45</v>
      </c>
      <c r="L65404">
        <v>-103.25</v>
      </c>
      <c r="M65404">
        <v>3.4</v>
      </c>
      <c r="N65404">
        <v>250</v>
      </c>
      <c r="O65404" s="2" t="s">
        <v>45</v>
      </c>
      <c r="P65404">
        <v>0</v>
      </c>
    </row>
    <row r="65405" spans="1:16" x14ac:dyDescent="0.25">
      <c r="A65405">
        <v>2020</v>
      </c>
      <c r="B65405">
        <v>7</v>
      </c>
      <c r="C65405">
        <v>4</v>
      </c>
      <c r="D65405" s="1">
        <v>44016</v>
      </c>
      <c r="E65405" s="2" t="s">
        <v>16</v>
      </c>
      <c r="G65405">
        <v>0</v>
      </c>
      <c r="H65405">
        <v>0</v>
      </c>
      <c r="I65405">
        <v>41.610300000000002</v>
      </c>
      <c r="J65405">
        <v>-89.609099999999998</v>
      </c>
      <c r="K65405">
        <v>41.6098</v>
      </c>
      <c r="L65405">
        <v>-89.611000000000004</v>
      </c>
      <c r="M65405">
        <v>0.1</v>
      </c>
      <c r="N65405">
        <v>25</v>
      </c>
      <c r="O65405" s="2" t="s">
        <v>17</v>
      </c>
      <c r="P65405">
        <v>0</v>
      </c>
    </row>
    <row r="65406" spans="1:16" x14ac:dyDescent="0.25">
      <c r="A65406">
        <v>2020</v>
      </c>
      <c r="B65406">
        <v>7</v>
      </c>
      <c r="C65406">
        <v>4</v>
      </c>
      <c r="D65406" s="1">
        <v>44016</v>
      </c>
      <c r="E65406" s="2" t="s">
        <v>56</v>
      </c>
      <c r="F65406">
        <v>0</v>
      </c>
      <c r="G65406">
        <v>0</v>
      </c>
      <c r="H65406">
        <v>0</v>
      </c>
      <c r="I65406">
        <v>48.42</v>
      </c>
      <c r="J65406">
        <v>-95.83</v>
      </c>
      <c r="K65406">
        <v>48.42</v>
      </c>
      <c r="L65406">
        <v>-95.83</v>
      </c>
      <c r="M65406">
        <v>0.1</v>
      </c>
      <c r="N65406">
        <v>25</v>
      </c>
      <c r="O65406" s="2" t="s">
        <v>57</v>
      </c>
      <c r="P65406">
        <v>0</v>
      </c>
    </row>
    <row r="65407" spans="1:16" x14ac:dyDescent="0.25">
      <c r="A65407">
        <v>2020</v>
      </c>
      <c r="B65407">
        <v>7</v>
      </c>
      <c r="C65407">
        <v>4</v>
      </c>
      <c r="D65407" s="1">
        <v>44016</v>
      </c>
      <c r="E65407" s="2" t="s">
        <v>64</v>
      </c>
      <c r="F65407">
        <v>0</v>
      </c>
      <c r="G65407">
        <v>0</v>
      </c>
      <c r="H65407">
        <v>0</v>
      </c>
      <c r="I65407">
        <v>36.590000000000003</v>
      </c>
      <c r="J65407">
        <v>-103.85</v>
      </c>
      <c r="K65407">
        <v>36.589399999999998</v>
      </c>
      <c r="L65407">
        <v>-103.8498</v>
      </c>
      <c r="M65407">
        <v>0.04</v>
      </c>
      <c r="N65407">
        <v>30</v>
      </c>
      <c r="O65407" s="2" t="s">
        <v>65</v>
      </c>
      <c r="P65407">
        <v>0</v>
      </c>
    </row>
    <row r="65408" spans="1:16" x14ac:dyDescent="0.25">
      <c r="A65408">
        <v>2020</v>
      </c>
      <c r="B65408">
        <v>7</v>
      </c>
      <c r="C65408">
        <v>4</v>
      </c>
      <c r="D65408" s="1">
        <v>44016</v>
      </c>
      <c r="E65408" s="2" t="s">
        <v>46</v>
      </c>
      <c r="F65408">
        <v>2</v>
      </c>
      <c r="G65408">
        <v>0</v>
      </c>
      <c r="H65408">
        <v>0</v>
      </c>
      <c r="I65408">
        <v>45.668799999999997</v>
      </c>
      <c r="J65408">
        <v>-98.798000000000002</v>
      </c>
      <c r="K65408">
        <v>45.642299999999999</v>
      </c>
      <c r="L65408">
        <v>-98.758099999999999</v>
      </c>
      <c r="M65408">
        <v>2.66</v>
      </c>
      <c r="N65408">
        <v>150</v>
      </c>
      <c r="O65408" s="2" t="s">
        <v>47</v>
      </c>
      <c r="P65408">
        <v>0</v>
      </c>
    </row>
    <row r="65409" spans="1:16" x14ac:dyDescent="0.25">
      <c r="A65409">
        <v>2020</v>
      </c>
      <c r="B65409">
        <v>7</v>
      </c>
      <c r="C65409">
        <v>6</v>
      </c>
      <c r="D65409" s="1">
        <v>44018</v>
      </c>
      <c r="E65409" s="2" t="s">
        <v>46</v>
      </c>
      <c r="F65409">
        <v>2</v>
      </c>
      <c r="G65409">
        <v>0</v>
      </c>
      <c r="H65409">
        <v>0</v>
      </c>
      <c r="I65409">
        <v>44.289000000000001</v>
      </c>
      <c r="J65409">
        <v>-104.05500000000001</v>
      </c>
      <c r="K65409">
        <v>44.292999999999999</v>
      </c>
      <c r="L65409">
        <v>-103.953</v>
      </c>
      <c r="M65409">
        <v>5.05</v>
      </c>
      <c r="N65409">
        <v>770</v>
      </c>
      <c r="O65409" s="2" t="s">
        <v>47</v>
      </c>
      <c r="P65409">
        <v>3</v>
      </c>
    </row>
    <row r="65410" spans="1:16" x14ac:dyDescent="0.25">
      <c r="A65410">
        <v>2020</v>
      </c>
      <c r="B65410">
        <v>7</v>
      </c>
      <c r="C65410">
        <v>6</v>
      </c>
      <c r="D65410" s="1">
        <v>44018</v>
      </c>
      <c r="E65410" s="2" t="s">
        <v>48</v>
      </c>
      <c r="G65410">
        <v>0</v>
      </c>
      <c r="H65410">
        <v>0</v>
      </c>
      <c r="I65410">
        <v>44.872</v>
      </c>
      <c r="J65410">
        <v>-104.908</v>
      </c>
      <c r="K65410">
        <v>44.832000000000001</v>
      </c>
      <c r="L65410">
        <v>-104.85899999999999</v>
      </c>
      <c r="M65410">
        <v>3.66</v>
      </c>
      <c r="N65410">
        <v>50</v>
      </c>
      <c r="O65410" s="2" t="s">
        <v>49</v>
      </c>
      <c r="P65410">
        <v>0</v>
      </c>
    </row>
    <row r="65411" spans="1:16" x14ac:dyDescent="0.25">
      <c r="A65411">
        <v>2020</v>
      </c>
      <c r="B65411">
        <v>7</v>
      </c>
      <c r="C65411">
        <v>6</v>
      </c>
      <c r="D65411" s="1">
        <v>44018</v>
      </c>
      <c r="E65411" s="2" t="s">
        <v>48</v>
      </c>
      <c r="F65411">
        <v>2</v>
      </c>
      <c r="G65411">
        <v>0</v>
      </c>
      <c r="H65411">
        <v>0</v>
      </c>
      <c r="I65411">
        <v>44.293999999999997</v>
      </c>
      <c r="J65411">
        <v>-104.096</v>
      </c>
      <c r="K65411">
        <v>44.289000000000001</v>
      </c>
      <c r="L65411">
        <v>-104.05500000000001</v>
      </c>
      <c r="M65411">
        <v>2.06</v>
      </c>
      <c r="N65411">
        <v>770</v>
      </c>
      <c r="O65411" s="2" t="s">
        <v>49</v>
      </c>
      <c r="P65411">
        <v>3</v>
      </c>
    </row>
    <row r="65412" spans="1:16" x14ac:dyDescent="0.25">
      <c r="A65412">
        <v>2020</v>
      </c>
      <c r="B65412">
        <v>7</v>
      </c>
      <c r="C65412">
        <v>7</v>
      </c>
      <c r="D65412" s="1">
        <v>44019</v>
      </c>
      <c r="E65412" s="2" t="s">
        <v>60</v>
      </c>
      <c r="F65412">
        <v>0</v>
      </c>
      <c r="G65412">
        <v>0</v>
      </c>
      <c r="H65412">
        <v>0</v>
      </c>
      <c r="I65412">
        <v>38.47</v>
      </c>
      <c r="J65412">
        <v>-87.22</v>
      </c>
      <c r="K65412">
        <v>38.470799999999997</v>
      </c>
      <c r="L65412">
        <v>-87.211200000000005</v>
      </c>
      <c r="M65412">
        <v>0.48</v>
      </c>
      <c r="N65412">
        <v>30</v>
      </c>
      <c r="O65412" s="2" t="s">
        <v>61</v>
      </c>
      <c r="P65412">
        <v>1</v>
      </c>
    </row>
    <row r="65413" spans="1:16" x14ac:dyDescent="0.25">
      <c r="A65413">
        <v>2020</v>
      </c>
      <c r="B65413">
        <v>7</v>
      </c>
      <c r="C65413">
        <v>7</v>
      </c>
      <c r="D65413" s="1">
        <v>44019</v>
      </c>
      <c r="E65413" s="2" t="s">
        <v>91</v>
      </c>
      <c r="F65413">
        <v>0</v>
      </c>
      <c r="G65413">
        <v>0</v>
      </c>
      <c r="H65413">
        <v>0</v>
      </c>
      <c r="I65413">
        <v>46.9771</v>
      </c>
      <c r="J65413">
        <v>-108.378</v>
      </c>
      <c r="K65413">
        <v>46.977899999999998</v>
      </c>
      <c r="L65413">
        <v>-108.3753</v>
      </c>
      <c r="M65413">
        <v>0.14000000000000001</v>
      </c>
      <c r="N65413">
        <v>20</v>
      </c>
      <c r="O65413" s="2" t="s">
        <v>92</v>
      </c>
      <c r="P65413">
        <v>0</v>
      </c>
    </row>
    <row r="65414" spans="1:16" x14ac:dyDescent="0.25">
      <c r="A65414">
        <v>2020</v>
      </c>
      <c r="B65414">
        <v>7</v>
      </c>
      <c r="C65414">
        <v>7</v>
      </c>
      <c r="D65414" s="1">
        <v>44019</v>
      </c>
      <c r="E65414" s="2" t="s">
        <v>91</v>
      </c>
      <c r="F65414">
        <v>0</v>
      </c>
      <c r="G65414">
        <v>0</v>
      </c>
      <c r="H65414">
        <v>0</v>
      </c>
      <c r="I65414">
        <v>47.177399999999999</v>
      </c>
      <c r="J65414">
        <v>-108.5215</v>
      </c>
      <c r="K65414">
        <v>47.178899999999999</v>
      </c>
      <c r="L65414">
        <v>-108.5189</v>
      </c>
      <c r="M65414">
        <v>0.15</v>
      </c>
      <c r="N65414">
        <v>50</v>
      </c>
      <c r="O65414" s="2" t="s">
        <v>92</v>
      </c>
      <c r="P65414">
        <v>0</v>
      </c>
    </row>
    <row r="65415" spans="1:16" x14ac:dyDescent="0.25">
      <c r="A65415">
        <v>2020</v>
      </c>
      <c r="B65415">
        <v>7</v>
      </c>
      <c r="C65415">
        <v>7</v>
      </c>
      <c r="D65415" s="1">
        <v>44019</v>
      </c>
      <c r="E65415" s="2" t="s">
        <v>54</v>
      </c>
      <c r="F65415">
        <v>1</v>
      </c>
      <c r="G65415">
        <v>0</v>
      </c>
      <c r="H65415">
        <v>0</v>
      </c>
      <c r="I65415">
        <v>47.220799999999997</v>
      </c>
      <c r="J65415">
        <v>-100.99339999999999</v>
      </c>
      <c r="K65415">
        <v>47.220399999999998</v>
      </c>
      <c r="L65415">
        <v>-100.9888</v>
      </c>
      <c r="M65415">
        <v>0.22</v>
      </c>
      <c r="N65415">
        <v>50</v>
      </c>
      <c r="O65415" s="2" t="s">
        <v>55</v>
      </c>
      <c r="P65415">
        <v>0</v>
      </c>
    </row>
    <row r="65416" spans="1:16" x14ac:dyDescent="0.25">
      <c r="A65416">
        <v>2020</v>
      </c>
      <c r="B65416">
        <v>7</v>
      </c>
      <c r="C65416">
        <v>8</v>
      </c>
      <c r="D65416" s="1">
        <v>44020</v>
      </c>
      <c r="E65416" s="2" t="s">
        <v>68</v>
      </c>
      <c r="F65416">
        <v>0</v>
      </c>
      <c r="G65416">
        <v>0</v>
      </c>
      <c r="H65416">
        <v>0</v>
      </c>
      <c r="I65416">
        <v>40.89</v>
      </c>
      <c r="J65416">
        <v>-102.07</v>
      </c>
      <c r="K65416">
        <v>40.89</v>
      </c>
      <c r="L65416">
        <v>-102.07</v>
      </c>
      <c r="M65416">
        <v>0.01</v>
      </c>
      <c r="N65416">
        <v>50</v>
      </c>
      <c r="O65416" s="2" t="s">
        <v>69</v>
      </c>
      <c r="P65416">
        <v>0</v>
      </c>
    </row>
    <row r="65417" spans="1:16" x14ac:dyDescent="0.25">
      <c r="A65417">
        <v>2020</v>
      </c>
      <c r="B65417">
        <v>7</v>
      </c>
      <c r="C65417">
        <v>8</v>
      </c>
      <c r="D65417" s="1">
        <v>44020</v>
      </c>
      <c r="E65417" s="2" t="s">
        <v>68</v>
      </c>
      <c r="F65417">
        <v>0</v>
      </c>
      <c r="G65417">
        <v>0</v>
      </c>
      <c r="H65417">
        <v>0</v>
      </c>
      <c r="I65417">
        <v>40.821800000000003</v>
      </c>
      <c r="J65417">
        <v>-102.1507</v>
      </c>
      <c r="K65417">
        <v>40.821800000000003</v>
      </c>
      <c r="L65417">
        <v>-102.1507</v>
      </c>
      <c r="M65417">
        <v>0.01</v>
      </c>
      <c r="N65417">
        <v>50</v>
      </c>
      <c r="O65417" s="2" t="s">
        <v>69</v>
      </c>
      <c r="P65417">
        <v>0</v>
      </c>
    </row>
    <row r="65418" spans="1:16" x14ac:dyDescent="0.25">
      <c r="A65418">
        <v>2020</v>
      </c>
      <c r="B65418">
        <v>7</v>
      </c>
      <c r="C65418">
        <v>8</v>
      </c>
      <c r="D65418" s="1">
        <v>44020</v>
      </c>
      <c r="E65418" s="2" t="s">
        <v>68</v>
      </c>
      <c r="F65418">
        <v>0</v>
      </c>
      <c r="G65418">
        <v>0</v>
      </c>
      <c r="H65418">
        <v>0</v>
      </c>
      <c r="I65418">
        <v>40.851300000000002</v>
      </c>
      <c r="J65418">
        <v>-102.13200000000001</v>
      </c>
      <c r="K65418">
        <v>40.851300000000002</v>
      </c>
      <c r="L65418">
        <v>-102.13200000000001</v>
      </c>
      <c r="M65418">
        <v>0.01</v>
      </c>
      <c r="N65418">
        <v>50</v>
      </c>
      <c r="O65418" s="2" t="s">
        <v>69</v>
      </c>
      <c r="P65418">
        <v>0</v>
      </c>
    </row>
    <row r="65419" spans="1:16" x14ac:dyDescent="0.25">
      <c r="A65419">
        <v>2020</v>
      </c>
      <c r="B65419">
        <v>7</v>
      </c>
      <c r="C65419">
        <v>8</v>
      </c>
      <c r="D65419" s="1">
        <v>44020</v>
      </c>
      <c r="E65419" s="2" t="s">
        <v>68</v>
      </c>
      <c r="F65419">
        <v>0</v>
      </c>
      <c r="G65419">
        <v>0</v>
      </c>
      <c r="H65419">
        <v>0</v>
      </c>
      <c r="I65419">
        <v>40.865499999999997</v>
      </c>
      <c r="J65419">
        <v>-102.2277</v>
      </c>
      <c r="K65419">
        <v>40.865499999999997</v>
      </c>
      <c r="L65419">
        <v>-102.2277</v>
      </c>
      <c r="M65419">
        <v>0.01</v>
      </c>
      <c r="N65419">
        <v>50</v>
      </c>
      <c r="O65419" s="2" t="s">
        <v>69</v>
      </c>
      <c r="P65419">
        <v>0</v>
      </c>
    </row>
    <row r="65420" spans="1:16" x14ac:dyDescent="0.25">
      <c r="A65420">
        <v>2020</v>
      </c>
      <c r="B65420">
        <v>7</v>
      </c>
      <c r="C65420">
        <v>8</v>
      </c>
      <c r="D65420" s="1">
        <v>44020</v>
      </c>
      <c r="E65420" s="2" t="s">
        <v>68</v>
      </c>
      <c r="F65420">
        <v>0</v>
      </c>
      <c r="G65420">
        <v>0</v>
      </c>
      <c r="H65420">
        <v>0</v>
      </c>
      <c r="I65420">
        <v>40.83</v>
      </c>
      <c r="J65420">
        <v>-102.14</v>
      </c>
      <c r="K65420">
        <v>40.83</v>
      </c>
      <c r="L65420">
        <v>-102.14</v>
      </c>
      <c r="M65420">
        <v>0.01</v>
      </c>
      <c r="N65420">
        <v>50</v>
      </c>
      <c r="O65420" s="2" t="s">
        <v>69</v>
      </c>
      <c r="P65420">
        <v>0</v>
      </c>
    </row>
    <row r="65421" spans="1:16" x14ac:dyDescent="0.25">
      <c r="A65421">
        <v>2020</v>
      </c>
      <c r="B65421">
        <v>7</v>
      </c>
      <c r="C65421">
        <v>8</v>
      </c>
      <c r="D65421" s="1">
        <v>44020</v>
      </c>
      <c r="E65421" s="2" t="s">
        <v>68</v>
      </c>
      <c r="F65421">
        <v>0</v>
      </c>
      <c r="G65421">
        <v>0</v>
      </c>
      <c r="H65421">
        <v>0</v>
      </c>
      <c r="I65421">
        <v>40.851500000000001</v>
      </c>
      <c r="J65421">
        <v>-102.13200000000001</v>
      </c>
      <c r="K65421">
        <v>40.851500000000001</v>
      </c>
      <c r="L65421">
        <v>-102.13200000000001</v>
      </c>
      <c r="M65421">
        <v>0.01</v>
      </c>
      <c r="N65421">
        <v>50</v>
      </c>
      <c r="O65421" s="2" t="s">
        <v>69</v>
      </c>
      <c r="P65421">
        <v>0</v>
      </c>
    </row>
    <row r="65422" spans="1:16" x14ac:dyDescent="0.25">
      <c r="A65422">
        <v>2020</v>
      </c>
      <c r="B65422">
        <v>7</v>
      </c>
      <c r="C65422">
        <v>8</v>
      </c>
      <c r="D65422" s="1">
        <v>44020</v>
      </c>
      <c r="E65422" s="2" t="s">
        <v>16</v>
      </c>
      <c r="G65422">
        <v>0</v>
      </c>
      <c r="H65422">
        <v>0</v>
      </c>
      <c r="I65422">
        <v>41.823599999999999</v>
      </c>
      <c r="J65422">
        <v>-89.657399999999996</v>
      </c>
      <c r="K65422">
        <v>41.825299999999999</v>
      </c>
      <c r="L65422">
        <v>-89.651899999999998</v>
      </c>
      <c r="M65422">
        <v>0.31</v>
      </c>
      <c r="N65422">
        <v>10</v>
      </c>
      <c r="O65422" s="2" t="s">
        <v>17</v>
      </c>
      <c r="P65422">
        <v>0</v>
      </c>
    </row>
    <row r="65423" spans="1:16" x14ac:dyDescent="0.25">
      <c r="A65423">
        <v>2020</v>
      </c>
      <c r="B65423">
        <v>7</v>
      </c>
      <c r="C65423">
        <v>8</v>
      </c>
      <c r="D65423" s="1">
        <v>44020</v>
      </c>
      <c r="E65423" s="2" t="s">
        <v>56</v>
      </c>
      <c r="F65423">
        <v>0</v>
      </c>
      <c r="G65423">
        <v>0</v>
      </c>
      <c r="H65423">
        <v>0</v>
      </c>
      <c r="I65423">
        <v>46.24</v>
      </c>
      <c r="J65423">
        <v>-95.52</v>
      </c>
      <c r="K65423">
        <v>46.24</v>
      </c>
      <c r="L65423">
        <v>-95.52</v>
      </c>
      <c r="M65423">
        <v>0.2</v>
      </c>
      <c r="N65423">
        <v>20</v>
      </c>
      <c r="O65423" s="2" t="s">
        <v>57</v>
      </c>
      <c r="P65423">
        <v>0</v>
      </c>
    </row>
    <row r="65424" spans="1:16" x14ac:dyDescent="0.25">
      <c r="A65424">
        <v>2020</v>
      </c>
      <c r="B65424">
        <v>7</v>
      </c>
      <c r="C65424">
        <v>8</v>
      </c>
      <c r="D65424" s="1">
        <v>44020</v>
      </c>
      <c r="E65424" s="2" t="s">
        <v>56</v>
      </c>
      <c r="F65424">
        <v>0</v>
      </c>
      <c r="G65424">
        <v>0</v>
      </c>
      <c r="H65424">
        <v>0</v>
      </c>
      <c r="I65424">
        <v>46.2639</v>
      </c>
      <c r="J65424">
        <v>-93.995099999999994</v>
      </c>
      <c r="K65424">
        <v>46.332999999999998</v>
      </c>
      <c r="L65424">
        <v>-93.876900000000006</v>
      </c>
      <c r="M65424">
        <v>7.39</v>
      </c>
      <c r="N65424">
        <v>50</v>
      </c>
      <c r="O65424" s="2" t="s">
        <v>57</v>
      </c>
      <c r="P65424">
        <v>0</v>
      </c>
    </row>
    <row r="65425" spans="1:16" x14ac:dyDescent="0.25">
      <c r="A65425">
        <v>2020</v>
      </c>
      <c r="B65425">
        <v>7</v>
      </c>
      <c r="C65425">
        <v>8</v>
      </c>
      <c r="D65425" s="1">
        <v>44020</v>
      </c>
      <c r="E65425" s="2" t="s">
        <v>56</v>
      </c>
      <c r="F65425">
        <v>1</v>
      </c>
      <c r="G65425">
        <v>0</v>
      </c>
      <c r="H65425">
        <v>0</v>
      </c>
      <c r="I65425">
        <v>46.3</v>
      </c>
      <c r="J65425">
        <v>-96.33</v>
      </c>
      <c r="K65425">
        <v>46.287199999999999</v>
      </c>
      <c r="L65425">
        <v>-96.07</v>
      </c>
      <c r="M65425">
        <v>12.45</v>
      </c>
      <c r="N65425">
        <v>200</v>
      </c>
      <c r="O65425" s="2" t="s">
        <v>57</v>
      </c>
      <c r="P65425">
        <v>0</v>
      </c>
    </row>
    <row r="65426" spans="1:16" x14ac:dyDescent="0.25">
      <c r="A65426">
        <v>2020</v>
      </c>
      <c r="B65426">
        <v>7</v>
      </c>
      <c r="C65426">
        <v>8</v>
      </c>
      <c r="D65426" s="1">
        <v>44020</v>
      </c>
      <c r="E65426" s="2" t="s">
        <v>56</v>
      </c>
      <c r="F65426">
        <v>1</v>
      </c>
      <c r="G65426">
        <v>0</v>
      </c>
      <c r="H65426">
        <v>0</v>
      </c>
      <c r="I65426">
        <v>46.41</v>
      </c>
      <c r="J65426">
        <v>-95.96</v>
      </c>
      <c r="K65426">
        <v>46.483499999999999</v>
      </c>
      <c r="L65426">
        <v>-95.5822</v>
      </c>
      <c r="M65426">
        <v>18.690000000000001</v>
      </c>
      <c r="N65426">
        <v>250</v>
      </c>
      <c r="O65426" s="2" t="s">
        <v>57</v>
      </c>
      <c r="P65426">
        <v>0</v>
      </c>
    </row>
    <row r="65427" spans="1:16" x14ac:dyDescent="0.25">
      <c r="A65427">
        <v>2020</v>
      </c>
      <c r="B65427">
        <v>7</v>
      </c>
      <c r="C65427">
        <v>8</v>
      </c>
      <c r="D65427" s="1">
        <v>44020</v>
      </c>
      <c r="E65427" s="2" t="s">
        <v>56</v>
      </c>
      <c r="F65427">
        <v>2</v>
      </c>
      <c r="G65427">
        <v>0</v>
      </c>
      <c r="H65427">
        <v>0</v>
      </c>
      <c r="I65427">
        <v>46.29</v>
      </c>
      <c r="J65427">
        <v>-95.49</v>
      </c>
      <c r="K65427">
        <v>46.306600000000003</v>
      </c>
      <c r="L65427">
        <v>-95.421999999999997</v>
      </c>
      <c r="M65427">
        <v>2</v>
      </c>
      <c r="N65427">
        <v>300</v>
      </c>
      <c r="O65427" s="2" t="s">
        <v>57</v>
      </c>
      <c r="P65427">
        <v>0</v>
      </c>
    </row>
    <row r="65428" spans="1:16" x14ac:dyDescent="0.25">
      <c r="A65428">
        <v>2020</v>
      </c>
      <c r="B65428">
        <v>7</v>
      </c>
      <c r="C65428">
        <v>8</v>
      </c>
      <c r="D65428" s="1">
        <v>44020</v>
      </c>
      <c r="E65428" s="2" t="s">
        <v>56</v>
      </c>
      <c r="F65428">
        <v>4</v>
      </c>
      <c r="G65428">
        <v>2</v>
      </c>
      <c r="H65428">
        <v>1</v>
      </c>
      <c r="I65428">
        <v>46.09</v>
      </c>
      <c r="J65428">
        <v>-95.94</v>
      </c>
      <c r="K65428">
        <v>46.17</v>
      </c>
      <c r="L65428">
        <v>-95.795500000000004</v>
      </c>
      <c r="M65428">
        <v>8.86</v>
      </c>
      <c r="N65428">
        <v>650</v>
      </c>
      <c r="O65428" s="2" t="s">
        <v>57</v>
      </c>
      <c r="P65428">
        <v>3</v>
      </c>
    </row>
    <row r="65429" spans="1:16" x14ac:dyDescent="0.25">
      <c r="A65429">
        <v>2020</v>
      </c>
      <c r="B65429">
        <v>7</v>
      </c>
      <c r="C65429">
        <v>8</v>
      </c>
      <c r="D65429" s="1">
        <v>44020</v>
      </c>
      <c r="E65429" s="2" t="s">
        <v>44</v>
      </c>
      <c r="G65429">
        <v>0</v>
      </c>
      <c r="H65429">
        <v>0</v>
      </c>
      <c r="I65429">
        <v>40.85</v>
      </c>
      <c r="J65429">
        <v>-101.81570000000001</v>
      </c>
      <c r="K65429">
        <v>40.85</v>
      </c>
      <c r="L65429">
        <v>-101.8138</v>
      </c>
      <c r="M65429">
        <v>0.1</v>
      </c>
      <c r="N65429">
        <v>10</v>
      </c>
      <c r="O65429" s="2" t="s">
        <v>45</v>
      </c>
      <c r="P65429">
        <v>0</v>
      </c>
    </row>
    <row r="65430" spans="1:16" x14ac:dyDescent="0.25">
      <c r="A65430">
        <v>2020</v>
      </c>
      <c r="B65430">
        <v>7</v>
      </c>
      <c r="C65430">
        <v>8</v>
      </c>
      <c r="D65430" s="1">
        <v>44020</v>
      </c>
      <c r="E65430" s="2" t="s">
        <v>44</v>
      </c>
      <c r="G65430">
        <v>0</v>
      </c>
      <c r="H65430">
        <v>0</v>
      </c>
      <c r="I65430">
        <v>40.8279</v>
      </c>
      <c r="J65430">
        <v>-102.03</v>
      </c>
      <c r="K65430">
        <v>40.8279</v>
      </c>
      <c r="L65430">
        <v>-102.03</v>
      </c>
      <c r="M65430">
        <v>0.1</v>
      </c>
      <c r="N65430">
        <v>10</v>
      </c>
      <c r="O65430" s="2" t="s">
        <v>45</v>
      </c>
      <c r="P65430">
        <v>0</v>
      </c>
    </row>
    <row r="65431" spans="1:16" x14ac:dyDescent="0.25">
      <c r="A65431">
        <v>2020</v>
      </c>
      <c r="B65431">
        <v>7</v>
      </c>
      <c r="C65431">
        <v>8</v>
      </c>
      <c r="D65431" s="1">
        <v>44020</v>
      </c>
      <c r="E65431" s="2" t="s">
        <v>44</v>
      </c>
      <c r="G65431">
        <v>0</v>
      </c>
      <c r="H65431">
        <v>0</v>
      </c>
      <c r="I65431">
        <v>40.85</v>
      </c>
      <c r="J65431">
        <v>-101.75830000000001</v>
      </c>
      <c r="K65431">
        <v>40.85</v>
      </c>
      <c r="L65431">
        <v>-101.75830000000001</v>
      </c>
      <c r="M65431">
        <v>0.1</v>
      </c>
      <c r="N65431">
        <v>10</v>
      </c>
      <c r="O65431" s="2" t="s">
        <v>45</v>
      </c>
      <c r="P65431">
        <v>0</v>
      </c>
    </row>
    <row r="65432" spans="1:16" x14ac:dyDescent="0.25">
      <c r="A65432">
        <v>2020</v>
      </c>
      <c r="B65432">
        <v>7</v>
      </c>
      <c r="C65432">
        <v>8</v>
      </c>
      <c r="D65432" s="1">
        <v>44020</v>
      </c>
      <c r="E65432" s="2" t="s">
        <v>44</v>
      </c>
      <c r="G65432">
        <v>0</v>
      </c>
      <c r="H65432">
        <v>0</v>
      </c>
      <c r="I65432">
        <v>42.052399999999999</v>
      </c>
      <c r="J65432">
        <v>-100.58</v>
      </c>
      <c r="K65432">
        <v>42.052399999999999</v>
      </c>
      <c r="L65432">
        <v>-100.58</v>
      </c>
      <c r="M65432">
        <v>0.1</v>
      </c>
      <c r="N65432">
        <v>10</v>
      </c>
      <c r="O65432" s="2" t="s">
        <v>45</v>
      </c>
      <c r="P65432">
        <v>0</v>
      </c>
    </row>
    <row r="65433" spans="1:16" x14ac:dyDescent="0.25">
      <c r="A65433">
        <v>2020</v>
      </c>
      <c r="B65433">
        <v>7</v>
      </c>
      <c r="C65433">
        <v>8</v>
      </c>
      <c r="D65433" s="1">
        <v>44020</v>
      </c>
      <c r="E65433" s="2" t="s">
        <v>44</v>
      </c>
      <c r="F65433">
        <v>0</v>
      </c>
      <c r="G65433">
        <v>0</v>
      </c>
      <c r="H65433">
        <v>0</v>
      </c>
      <c r="I65433">
        <v>41.33</v>
      </c>
      <c r="J65433">
        <v>-97.7</v>
      </c>
      <c r="K65433">
        <v>41.34</v>
      </c>
      <c r="L65433">
        <v>-97.62</v>
      </c>
      <c r="M65433">
        <v>4.21</v>
      </c>
      <c r="N65433">
        <v>130</v>
      </c>
      <c r="O65433" s="2" t="s">
        <v>45</v>
      </c>
      <c r="P65433">
        <v>0</v>
      </c>
    </row>
    <row r="65434" spans="1:16" x14ac:dyDescent="0.25">
      <c r="A65434">
        <v>2020</v>
      </c>
      <c r="B65434">
        <v>7</v>
      </c>
      <c r="C65434">
        <v>10</v>
      </c>
      <c r="D65434" s="1">
        <v>44022</v>
      </c>
      <c r="E65434" s="2" t="s">
        <v>46</v>
      </c>
      <c r="F65434">
        <v>0</v>
      </c>
      <c r="G65434">
        <v>0</v>
      </c>
      <c r="H65434">
        <v>0</v>
      </c>
      <c r="I65434">
        <v>43.222999999999999</v>
      </c>
      <c r="J65434">
        <v>-102.06</v>
      </c>
      <c r="K65434">
        <v>43.118000000000002</v>
      </c>
      <c r="L65434">
        <v>-101.88200000000001</v>
      </c>
      <c r="M65434">
        <v>11.54</v>
      </c>
      <c r="N65434">
        <v>500</v>
      </c>
      <c r="O65434" s="2" t="s">
        <v>47</v>
      </c>
      <c r="P65434">
        <v>0</v>
      </c>
    </row>
    <row r="65435" spans="1:16" x14ac:dyDescent="0.25">
      <c r="A65435">
        <v>2020</v>
      </c>
      <c r="B65435">
        <v>7</v>
      </c>
      <c r="C65435">
        <v>10</v>
      </c>
      <c r="D65435" s="1">
        <v>44022</v>
      </c>
      <c r="E65435" s="2" t="s">
        <v>46</v>
      </c>
      <c r="F65435">
        <v>1</v>
      </c>
      <c r="G65435">
        <v>0</v>
      </c>
      <c r="H65435">
        <v>0</v>
      </c>
      <c r="I65435">
        <v>44.378999999999998</v>
      </c>
      <c r="J65435">
        <v>-104.03</v>
      </c>
      <c r="K65435">
        <v>44.325000000000003</v>
      </c>
      <c r="L65435">
        <v>-103.74</v>
      </c>
      <c r="M65435">
        <v>14.81</v>
      </c>
      <c r="N65435">
        <v>250</v>
      </c>
      <c r="O65435" s="2" t="s">
        <v>47</v>
      </c>
      <c r="P65435">
        <v>0</v>
      </c>
    </row>
    <row r="65436" spans="1:16" x14ac:dyDescent="0.25">
      <c r="A65436">
        <v>2020</v>
      </c>
      <c r="B65436">
        <v>7</v>
      </c>
      <c r="C65436">
        <v>11</v>
      </c>
      <c r="D65436" s="1">
        <v>44023</v>
      </c>
      <c r="E65436" s="2" t="s">
        <v>97</v>
      </c>
      <c r="F65436">
        <v>0</v>
      </c>
      <c r="G65436">
        <v>0</v>
      </c>
      <c r="H65436">
        <v>0</v>
      </c>
      <c r="I65436">
        <v>43.895200000000003</v>
      </c>
      <c r="J65436">
        <v>-70.759299999999996</v>
      </c>
      <c r="K65436">
        <v>43.947400000000002</v>
      </c>
      <c r="L65436">
        <v>-70.693299999999994</v>
      </c>
      <c r="M65436">
        <v>4.8600000000000003</v>
      </c>
      <c r="N65436">
        <v>100</v>
      </c>
      <c r="O65436" s="2" t="s">
        <v>98</v>
      </c>
      <c r="P65436">
        <v>1</v>
      </c>
    </row>
    <row r="65437" spans="1:16" x14ac:dyDescent="0.25">
      <c r="A65437">
        <v>2020</v>
      </c>
      <c r="B65437">
        <v>7</v>
      </c>
      <c r="C65437">
        <v>11</v>
      </c>
      <c r="D65437" s="1">
        <v>44023</v>
      </c>
      <c r="E65437" s="2" t="s">
        <v>56</v>
      </c>
      <c r="F65437">
        <v>0</v>
      </c>
      <c r="G65437">
        <v>0</v>
      </c>
      <c r="H65437">
        <v>0</v>
      </c>
      <c r="I65437">
        <v>44.204700000000003</v>
      </c>
      <c r="J65437">
        <v>-94.137600000000006</v>
      </c>
      <c r="K65437">
        <v>44.178600000000003</v>
      </c>
      <c r="L65437">
        <v>-94.104799999999997</v>
      </c>
      <c r="M65437">
        <v>2.4300000000000002</v>
      </c>
      <c r="N65437">
        <v>125</v>
      </c>
      <c r="O65437" s="2" t="s">
        <v>57</v>
      </c>
      <c r="P65437">
        <v>0</v>
      </c>
    </row>
    <row r="65438" spans="1:16" x14ac:dyDescent="0.25">
      <c r="A65438">
        <v>2020</v>
      </c>
      <c r="B65438">
        <v>7</v>
      </c>
      <c r="C65438">
        <v>11</v>
      </c>
      <c r="D65438" s="1">
        <v>44023</v>
      </c>
      <c r="E65438" s="2" t="s">
        <v>56</v>
      </c>
      <c r="F65438">
        <v>1</v>
      </c>
      <c r="G65438">
        <v>0</v>
      </c>
      <c r="H65438">
        <v>0</v>
      </c>
      <c r="I65438">
        <v>46.74</v>
      </c>
      <c r="J65438">
        <v>-96.17</v>
      </c>
      <c r="K65438">
        <v>46.702300000000001</v>
      </c>
      <c r="L65438">
        <v>-96.167500000000004</v>
      </c>
      <c r="M65438">
        <v>1.5</v>
      </c>
      <c r="N65438">
        <v>30</v>
      </c>
      <c r="O65438" s="2" t="s">
        <v>57</v>
      </c>
      <c r="P65438">
        <v>0</v>
      </c>
    </row>
    <row r="65439" spans="1:16" x14ac:dyDescent="0.25">
      <c r="A65439">
        <v>2020</v>
      </c>
      <c r="B65439">
        <v>7</v>
      </c>
      <c r="C65439">
        <v>11</v>
      </c>
      <c r="D65439" s="1">
        <v>44023</v>
      </c>
      <c r="E65439" s="2" t="s">
        <v>32</v>
      </c>
      <c r="F65439">
        <v>0</v>
      </c>
      <c r="G65439">
        <v>0</v>
      </c>
      <c r="H65439">
        <v>0</v>
      </c>
      <c r="I65439">
        <v>35.265999999999998</v>
      </c>
      <c r="J65439">
        <v>-97.369</v>
      </c>
      <c r="K65439">
        <v>35.265999999999998</v>
      </c>
      <c r="L65439">
        <v>-97.369</v>
      </c>
      <c r="M65439">
        <v>0.2</v>
      </c>
      <c r="N65439">
        <v>10</v>
      </c>
      <c r="O65439" s="2" t="s">
        <v>33</v>
      </c>
      <c r="P65439">
        <v>0</v>
      </c>
    </row>
    <row r="65440" spans="1:16" x14ac:dyDescent="0.25">
      <c r="A65440">
        <v>2020</v>
      </c>
      <c r="B65440">
        <v>7</v>
      </c>
      <c r="C65440">
        <v>11</v>
      </c>
      <c r="D65440" s="1">
        <v>44023</v>
      </c>
      <c r="E65440" s="2" t="s">
        <v>24</v>
      </c>
      <c r="F65440">
        <v>0</v>
      </c>
      <c r="G65440">
        <v>0</v>
      </c>
      <c r="H65440">
        <v>0</v>
      </c>
      <c r="I65440">
        <v>35.159100000000002</v>
      </c>
      <c r="J65440">
        <v>-101.893</v>
      </c>
      <c r="K65440">
        <v>35.157899999999998</v>
      </c>
      <c r="L65440">
        <v>-101.89100000000001</v>
      </c>
      <c r="M65440">
        <v>0.14000000000000001</v>
      </c>
      <c r="N65440">
        <v>45</v>
      </c>
      <c r="O65440" s="2" t="s">
        <v>25</v>
      </c>
      <c r="P65440">
        <v>0</v>
      </c>
    </row>
    <row r="65441" spans="1:16" x14ac:dyDescent="0.25">
      <c r="A65441">
        <v>2020</v>
      </c>
      <c r="B65441">
        <v>7</v>
      </c>
      <c r="C65441">
        <v>12</v>
      </c>
      <c r="D65441" s="1">
        <v>44024</v>
      </c>
      <c r="E65441" s="2" t="s">
        <v>68</v>
      </c>
      <c r="G65441">
        <v>0</v>
      </c>
      <c r="H65441">
        <v>0</v>
      </c>
      <c r="I65441">
        <v>38.847499999999997</v>
      </c>
      <c r="J65441">
        <v>-102.437</v>
      </c>
      <c r="K65441">
        <v>38.838799999999999</v>
      </c>
      <c r="L65441">
        <v>-102.411</v>
      </c>
      <c r="M65441">
        <v>1.52</v>
      </c>
      <c r="N65441">
        <v>75</v>
      </c>
      <c r="O65441" s="2" t="s">
        <v>69</v>
      </c>
      <c r="P65441">
        <v>0</v>
      </c>
    </row>
    <row r="65442" spans="1:16" x14ac:dyDescent="0.25">
      <c r="A65442">
        <v>2020</v>
      </c>
      <c r="B65442">
        <v>7</v>
      </c>
      <c r="C65442">
        <v>14</v>
      </c>
      <c r="D65442" s="1">
        <v>44026</v>
      </c>
      <c r="E65442" s="2" t="s">
        <v>68</v>
      </c>
      <c r="G65442">
        <v>0</v>
      </c>
      <c r="H65442">
        <v>0</v>
      </c>
      <c r="I65442">
        <v>38.03</v>
      </c>
      <c r="J65442">
        <v>-103.26</v>
      </c>
      <c r="K65442">
        <v>38.052199999999999</v>
      </c>
      <c r="L65442">
        <v>-103.2278</v>
      </c>
      <c r="M65442">
        <v>2.33</v>
      </c>
      <c r="N65442">
        <v>50</v>
      </c>
      <c r="O65442" s="2" t="s">
        <v>69</v>
      </c>
      <c r="P65442">
        <v>0</v>
      </c>
    </row>
    <row r="65443" spans="1:16" x14ac:dyDescent="0.25">
      <c r="A65443">
        <v>2020</v>
      </c>
      <c r="B65443">
        <v>7</v>
      </c>
      <c r="C65443">
        <v>14</v>
      </c>
      <c r="D65443" s="1">
        <v>44026</v>
      </c>
      <c r="E65443" s="2" t="s">
        <v>34</v>
      </c>
      <c r="F65443">
        <v>0</v>
      </c>
      <c r="G65443">
        <v>0</v>
      </c>
      <c r="H65443">
        <v>0</v>
      </c>
      <c r="I65443">
        <v>26.71</v>
      </c>
      <c r="J65443">
        <v>-80.150000000000006</v>
      </c>
      <c r="K65443">
        <v>26.71</v>
      </c>
      <c r="L65443">
        <v>-80.150000000000006</v>
      </c>
      <c r="M65443">
        <v>0.25</v>
      </c>
      <c r="N65443">
        <v>25</v>
      </c>
      <c r="O65443" s="2" t="s">
        <v>35</v>
      </c>
      <c r="P65443">
        <v>1</v>
      </c>
    </row>
    <row r="65444" spans="1:16" x14ac:dyDescent="0.25">
      <c r="A65444">
        <v>2020</v>
      </c>
      <c r="B65444">
        <v>7</v>
      </c>
      <c r="C65444">
        <v>14</v>
      </c>
      <c r="D65444" s="1">
        <v>44026</v>
      </c>
      <c r="E65444" s="2" t="s">
        <v>28</v>
      </c>
      <c r="F65444">
        <v>0</v>
      </c>
      <c r="G65444">
        <v>0</v>
      </c>
      <c r="H65444">
        <v>0</v>
      </c>
      <c r="I65444">
        <v>30.3477</v>
      </c>
      <c r="J65444">
        <v>-89.407499999999999</v>
      </c>
      <c r="K65444">
        <v>30.3477</v>
      </c>
      <c r="L65444">
        <v>-89.407499999999999</v>
      </c>
      <c r="M65444">
        <v>1</v>
      </c>
      <c r="N65444">
        <v>25</v>
      </c>
      <c r="O65444" s="2" t="s">
        <v>29</v>
      </c>
      <c r="P65444">
        <v>1</v>
      </c>
    </row>
    <row r="65445" spans="1:16" x14ac:dyDescent="0.25">
      <c r="A65445">
        <v>2020</v>
      </c>
      <c r="B65445">
        <v>7</v>
      </c>
      <c r="C65445">
        <v>14</v>
      </c>
      <c r="D65445" s="1">
        <v>44026</v>
      </c>
      <c r="E65445" s="2" t="s">
        <v>24</v>
      </c>
      <c r="G65445">
        <v>0</v>
      </c>
      <c r="H65445">
        <v>0</v>
      </c>
      <c r="I65445">
        <v>36.298000000000002</v>
      </c>
      <c r="J65445">
        <v>-101.5286</v>
      </c>
      <c r="K65445">
        <v>36.294499999999999</v>
      </c>
      <c r="L65445">
        <v>-101.505</v>
      </c>
      <c r="M65445">
        <v>1.34</v>
      </c>
      <c r="N65445">
        <v>50</v>
      </c>
      <c r="O65445" s="2" t="s">
        <v>25</v>
      </c>
      <c r="P65445">
        <v>0</v>
      </c>
    </row>
    <row r="65446" spans="1:16" x14ac:dyDescent="0.25">
      <c r="A65446">
        <v>2020</v>
      </c>
      <c r="B65446">
        <v>7</v>
      </c>
      <c r="C65446">
        <v>15</v>
      </c>
      <c r="D65446" s="1">
        <v>44027</v>
      </c>
      <c r="E65446" s="2" t="s">
        <v>16</v>
      </c>
      <c r="G65446">
        <v>0</v>
      </c>
      <c r="H65446">
        <v>0</v>
      </c>
      <c r="I65446">
        <v>40.431199999999997</v>
      </c>
      <c r="J65446">
        <v>-89.676599999999993</v>
      </c>
      <c r="K65446">
        <v>40.4328</v>
      </c>
      <c r="L65446">
        <v>-89.6755</v>
      </c>
      <c r="M65446">
        <v>0.12</v>
      </c>
      <c r="N65446">
        <v>10</v>
      </c>
      <c r="O65446" s="2" t="s">
        <v>17</v>
      </c>
      <c r="P65446">
        <v>0</v>
      </c>
    </row>
    <row r="65447" spans="1:16" x14ac:dyDescent="0.25">
      <c r="A65447">
        <v>2020</v>
      </c>
      <c r="B65447">
        <v>7</v>
      </c>
      <c r="C65447">
        <v>15</v>
      </c>
      <c r="D65447" s="1">
        <v>44027</v>
      </c>
      <c r="E65447" s="2" t="s">
        <v>16</v>
      </c>
      <c r="G65447">
        <v>0</v>
      </c>
      <c r="H65447">
        <v>0</v>
      </c>
      <c r="I65447">
        <v>40.509399999999999</v>
      </c>
      <c r="J65447">
        <v>-89.65</v>
      </c>
      <c r="K65447">
        <v>40.511200000000002</v>
      </c>
      <c r="L65447">
        <v>-89.649199999999993</v>
      </c>
      <c r="M65447">
        <v>0.13</v>
      </c>
      <c r="N65447">
        <v>10</v>
      </c>
      <c r="O65447" s="2" t="s">
        <v>17</v>
      </c>
      <c r="P65447">
        <v>0</v>
      </c>
    </row>
    <row r="65448" spans="1:16" x14ac:dyDescent="0.25">
      <c r="A65448">
        <v>2020</v>
      </c>
      <c r="B65448">
        <v>7</v>
      </c>
      <c r="C65448">
        <v>15</v>
      </c>
      <c r="D65448" s="1">
        <v>44027</v>
      </c>
      <c r="E65448" s="2" t="s">
        <v>16</v>
      </c>
      <c r="G65448">
        <v>0</v>
      </c>
      <c r="H65448">
        <v>0</v>
      </c>
      <c r="I65448">
        <v>40.730600000000003</v>
      </c>
      <c r="J65448">
        <v>-88.8566</v>
      </c>
      <c r="K65448">
        <v>40.733499999999999</v>
      </c>
      <c r="L65448">
        <v>-88.855400000000003</v>
      </c>
      <c r="M65448">
        <v>0.21</v>
      </c>
      <c r="N65448">
        <v>10</v>
      </c>
      <c r="O65448" s="2" t="s">
        <v>17</v>
      </c>
      <c r="P65448">
        <v>0</v>
      </c>
    </row>
    <row r="65449" spans="1:16" x14ac:dyDescent="0.25">
      <c r="A65449">
        <v>2020</v>
      </c>
      <c r="B65449">
        <v>7</v>
      </c>
      <c r="C65449">
        <v>15</v>
      </c>
      <c r="D65449" s="1">
        <v>44027</v>
      </c>
      <c r="E65449" s="2" t="s">
        <v>16</v>
      </c>
      <c r="G65449">
        <v>0</v>
      </c>
      <c r="H65449">
        <v>0</v>
      </c>
      <c r="I65449">
        <v>39.406199999999998</v>
      </c>
      <c r="J65449">
        <v>-89.927700000000002</v>
      </c>
      <c r="K65449">
        <v>39.407699999999998</v>
      </c>
      <c r="L65449">
        <v>-89.925799999999995</v>
      </c>
      <c r="M65449">
        <v>0.15</v>
      </c>
      <c r="N65449">
        <v>15</v>
      </c>
      <c r="O65449" s="2" t="s">
        <v>17</v>
      </c>
      <c r="P65449">
        <v>0</v>
      </c>
    </row>
    <row r="65450" spans="1:16" x14ac:dyDescent="0.25">
      <c r="A65450">
        <v>2020</v>
      </c>
      <c r="B65450">
        <v>7</v>
      </c>
      <c r="C65450">
        <v>15</v>
      </c>
      <c r="D65450" s="1">
        <v>44027</v>
      </c>
      <c r="E65450" s="2" t="s">
        <v>16</v>
      </c>
      <c r="F65450">
        <v>0</v>
      </c>
      <c r="G65450">
        <v>0</v>
      </c>
      <c r="H65450">
        <v>0</v>
      </c>
      <c r="I65450">
        <v>39.642600000000002</v>
      </c>
      <c r="J65450">
        <v>-89.968100000000007</v>
      </c>
      <c r="K65450">
        <v>39.699199999999998</v>
      </c>
      <c r="L65450">
        <v>-89.942800000000005</v>
      </c>
      <c r="M65450">
        <v>4.1399999999999997</v>
      </c>
      <c r="N65450">
        <v>50</v>
      </c>
      <c r="O65450" s="2" t="s">
        <v>17</v>
      </c>
      <c r="P65450">
        <v>0</v>
      </c>
    </row>
    <row r="65451" spans="1:16" x14ac:dyDescent="0.25">
      <c r="A65451">
        <v>2020</v>
      </c>
      <c r="B65451">
        <v>7</v>
      </c>
      <c r="C65451">
        <v>15</v>
      </c>
      <c r="D65451" s="1">
        <v>44027</v>
      </c>
      <c r="E65451" s="2" t="s">
        <v>16</v>
      </c>
      <c r="F65451">
        <v>0</v>
      </c>
      <c r="G65451">
        <v>0</v>
      </c>
      <c r="H65451">
        <v>0</v>
      </c>
      <c r="I65451">
        <v>39.033799999999999</v>
      </c>
      <c r="J65451">
        <v>-89.690399999999997</v>
      </c>
      <c r="K65451">
        <v>39.076700000000002</v>
      </c>
      <c r="L65451">
        <v>-89.667299999999997</v>
      </c>
      <c r="M65451">
        <v>3.21</v>
      </c>
      <c r="N65451">
        <v>75</v>
      </c>
      <c r="O65451" s="2" t="s">
        <v>17</v>
      </c>
      <c r="P65451">
        <v>1</v>
      </c>
    </row>
    <row r="65452" spans="1:16" x14ac:dyDescent="0.25">
      <c r="A65452">
        <v>2020</v>
      </c>
      <c r="B65452">
        <v>7</v>
      </c>
      <c r="C65452">
        <v>15</v>
      </c>
      <c r="D65452" s="1">
        <v>44027</v>
      </c>
      <c r="E65452" s="2" t="s">
        <v>16</v>
      </c>
      <c r="F65452">
        <v>0</v>
      </c>
      <c r="G65452">
        <v>0</v>
      </c>
      <c r="H65452">
        <v>0</v>
      </c>
      <c r="I65452">
        <v>39.090699999999998</v>
      </c>
      <c r="J65452">
        <v>-89.597700000000003</v>
      </c>
      <c r="K65452">
        <v>39.098700000000001</v>
      </c>
      <c r="L65452">
        <v>-89.595299999999995</v>
      </c>
      <c r="M65452">
        <v>0.56999999999999995</v>
      </c>
      <c r="N65452">
        <v>50</v>
      </c>
      <c r="O65452" s="2" t="s">
        <v>17</v>
      </c>
      <c r="P65452">
        <v>0</v>
      </c>
    </row>
    <row r="65453" spans="1:16" x14ac:dyDescent="0.25">
      <c r="A65453">
        <v>2020</v>
      </c>
      <c r="B65453">
        <v>7</v>
      </c>
      <c r="C65453">
        <v>15</v>
      </c>
      <c r="D65453" s="1">
        <v>44027</v>
      </c>
      <c r="E65453" s="2" t="s">
        <v>16</v>
      </c>
      <c r="F65453">
        <v>0</v>
      </c>
      <c r="G65453">
        <v>0</v>
      </c>
      <c r="H65453">
        <v>0</v>
      </c>
      <c r="I65453">
        <v>39.472499999999997</v>
      </c>
      <c r="J65453">
        <v>-89.687100000000001</v>
      </c>
      <c r="K65453">
        <v>39.529000000000003</v>
      </c>
      <c r="L65453">
        <v>-89.667599999999993</v>
      </c>
      <c r="M65453">
        <v>4.53</v>
      </c>
      <c r="N65453">
        <v>300</v>
      </c>
      <c r="O65453" s="2" t="s">
        <v>17</v>
      </c>
      <c r="P65453">
        <v>1</v>
      </c>
    </row>
    <row r="65454" spans="1:16" x14ac:dyDescent="0.25">
      <c r="A65454">
        <v>2020</v>
      </c>
      <c r="B65454">
        <v>7</v>
      </c>
      <c r="C65454">
        <v>15</v>
      </c>
      <c r="D65454" s="1">
        <v>44027</v>
      </c>
      <c r="E65454" s="2" t="s">
        <v>60</v>
      </c>
      <c r="F65454">
        <v>1</v>
      </c>
      <c r="G65454">
        <v>0</v>
      </c>
      <c r="H65454">
        <v>0</v>
      </c>
      <c r="I65454">
        <v>38.011600000000001</v>
      </c>
      <c r="J65454">
        <v>-87.739500000000007</v>
      </c>
      <c r="K65454">
        <v>38.040100000000002</v>
      </c>
      <c r="L65454">
        <v>-87.67</v>
      </c>
      <c r="M65454">
        <v>4.33</v>
      </c>
      <c r="N65454">
        <v>80</v>
      </c>
      <c r="O65454" s="2" t="s">
        <v>61</v>
      </c>
      <c r="P65454">
        <v>1</v>
      </c>
    </row>
    <row r="65455" spans="1:16" x14ac:dyDescent="0.25">
      <c r="A65455">
        <v>2020</v>
      </c>
      <c r="B65455">
        <v>7</v>
      </c>
      <c r="C65455">
        <v>15</v>
      </c>
      <c r="D65455" s="1">
        <v>44027</v>
      </c>
      <c r="E65455" s="2" t="s">
        <v>64</v>
      </c>
      <c r="F65455">
        <v>0</v>
      </c>
      <c r="G65455">
        <v>0</v>
      </c>
      <c r="H65455">
        <v>0</v>
      </c>
      <c r="I65455">
        <v>34.511299999999999</v>
      </c>
      <c r="J65455">
        <v>-106.71639999999999</v>
      </c>
      <c r="K65455">
        <v>34.515999999999998</v>
      </c>
      <c r="L65455">
        <v>-106.71429999999999</v>
      </c>
      <c r="M65455">
        <v>0.35</v>
      </c>
      <c r="N65455">
        <v>30</v>
      </c>
      <c r="O65455" s="2" t="s">
        <v>65</v>
      </c>
      <c r="P65455">
        <v>0</v>
      </c>
    </row>
    <row r="65456" spans="1:16" x14ac:dyDescent="0.25">
      <c r="A65456">
        <v>2020</v>
      </c>
      <c r="B65456">
        <v>7</v>
      </c>
      <c r="C65456">
        <v>16</v>
      </c>
      <c r="D65456" s="1">
        <v>44028</v>
      </c>
      <c r="E65456" s="2" t="s">
        <v>34</v>
      </c>
      <c r="F65456">
        <v>0</v>
      </c>
      <c r="G65456">
        <v>0</v>
      </c>
      <c r="H65456">
        <v>0</v>
      </c>
      <c r="I65456">
        <v>27.45</v>
      </c>
      <c r="J65456">
        <v>-82.69</v>
      </c>
      <c r="K65456">
        <v>27.449400000000001</v>
      </c>
      <c r="L65456">
        <v>-82.692499999999995</v>
      </c>
      <c r="M65456">
        <v>0.16</v>
      </c>
      <c r="N65456">
        <v>75</v>
      </c>
      <c r="O65456" s="2" t="s">
        <v>35</v>
      </c>
      <c r="P65456">
        <v>1</v>
      </c>
    </row>
    <row r="65457" spans="1:16" x14ac:dyDescent="0.25">
      <c r="A65457">
        <v>2020</v>
      </c>
      <c r="B65457">
        <v>7</v>
      </c>
      <c r="C65457">
        <v>16</v>
      </c>
      <c r="D65457" s="1">
        <v>44028</v>
      </c>
      <c r="E65457" s="2" t="s">
        <v>89</v>
      </c>
      <c r="F65457">
        <v>0</v>
      </c>
      <c r="G65457">
        <v>0</v>
      </c>
      <c r="H65457">
        <v>0</v>
      </c>
      <c r="I65457">
        <v>42.57</v>
      </c>
      <c r="J65457">
        <v>-79.05</v>
      </c>
      <c r="K65457">
        <v>42.584600000000002</v>
      </c>
      <c r="L65457">
        <v>-79.021900000000002</v>
      </c>
      <c r="M65457">
        <v>1.75</v>
      </c>
      <c r="N65457">
        <v>50</v>
      </c>
      <c r="O65457" s="2" t="s">
        <v>90</v>
      </c>
      <c r="P65457">
        <v>1</v>
      </c>
    </row>
    <row r="65458" spans="1:16" x14ac:dyDescent="0.25">
      <c r="A65458">
        <v>2020</v>
      </c>
      <c r="B65458">
        <v>7</v>
      </c>
      <c r="C65458">
        <v>16</v>
      </c>
      <c r="D65458" s="1">
        <v>44028</v>
      </c>
      <c r="E65458" s="2" t="s">
        <v>89</v>
      </c>
      <c r="F65458">
        <v>1</v>
      </c>
      <c r="G65458">
        <v>0</v>
      </c>
      <c r="H65458">
        <v>0</v>
      </c>
      <c r="I65458">
        <v>42.325899999999997</v>
      </c>
      <c r="J65458">
        <v>-79.468400000000003</v>
      </c>
      <c r="K65458">
        <v>42.336500000000001</v>
      </c>
      <c r="L65458">
        <v>-79.443200000000004</v>
      </c>
      <c r="M65458">
        <v>1.5</v>
      </c>
      <c r="N65458">
        <v>35</v>
      </c>
      <c r="O65458" s="2" t="s">
        <v>90</v>
      </c>
      <c r="P65458">
        <v>1</v>
      </c>
    </row>
    <row r="65459" spans="1:16" x14ac:dyDescent="0.25">
      <c r="A65459">
        <v>2020</v>
      </c>
      <c r="B65459">
        <v>7</v>
      </c>
      <c r="C65459">
        <v>17</v>
      </c>
      <c r="D65459" s="1">
        <v>44029</v>
      </c>
      <c r="E65459" s="2" t="s">
        <v>56</v>
      </c>
      <c r="F65459">
        <v>1</v>
      </c>
      <c r="G65459">
        <v>0</v>
      </c>
      <c r="H65459">
        <v>0</v>
      </c>
      <c r="I65459">
        <v>48.35</v>
      </c>
      <c r="J65459">
        <v>-96.86</v>
      </c>
      <c r="K65459">
        <v>48.33</v>
      </c>
      <c r="L65459">
        <v>-96.798199999999994</v>
      </c>
      <c r="M65459">
        <v>3.16</v>
      </c>
      <c r="N65459">
        <v>150</v>
      </c>
      <c r="O65459" s="2" t="s">
        <v>57</v>
      </c>
      <c r="P65459">
        <v>0</v>
      </c>
    </row>
    <row r="65460" spans="1:16" x14ac:dyDescent="0.25">
      <c r="A65460">
        <v>2020</v>
      </c>
      <c r="B65460">
        <v>7</v>
      </c>
      <c r="C65460">
        <v>17</v>
      </c>
      <c r="D65460" s="1">
        <v>44029</v>
      </c>
      <c r="E65460" s="2" t="s">
        <v>56</v>
      </c>
      <c r="F65460">
        <v>1</v>
      </c>
      <c r="G65460">
        <v>0</v>
      </c>
      <c r="H65460">
        <v>0</v>
      </c>
      <c r="I65460">
        <v>45.709699999999998</v>
      </c>
      <c r="J65460">
        <v>-93.382800000000003</v>
      </c>
      <c r="K65460">
        <v>45.708300000000001</v>
      </c>
      <c r="L65460">
        <v>-93.321399999999997</v>
      </c>
      <c r="M65460">
        <v>2.96</v>
      </c>
      <c r="N65460">
        <v>150</v>
      </c>
      <c r="O65460" s="2" t="s">
        <v>57</v>
      </c>
      <c r="P65460">
        <v>0</v>
      </c>
    </row>
    <row r="65461" spans="1:16" x14ac:dyDescent="0.25">
      <c r="A65461">
        <v>2020</v>
      </c>
      <c r="B65461">
        <v>7</v>
      </c>
      <c r="C65461">
        <v>17</v>
      </c>
      <c r="D65461" s="1">
        <v>44029</v>
      </c>
      <c r="E65461" s="2" t="s">
        <v>54</v>
      </c>
      <c r="F65461">
        <v>0</v>
      </c>
      <c r="G65461">
        <v>0</v>
      </c>
      <c r="H65461">
        <v>0</v>
      </c>
      <c r="I65461">
        <v>48.29</v>
      </c>
      <c r="J65461">
        <v>-99.25</v>
      </c>
      <c r="K65461">
        <v>48.29</v>
      </c>
      <c r="L65461">
        <v>-99.25</v>
      </c>
      <c r="M65461">
        <v>0.1</v>
      </c>
      <c r="N65461">
        <v>30</v>
      </c>
      <c r="O65461" s="2" t="s">
        <v>55</v>
      </c>
      <c r="P65461">
        <v>0</v>
      </c>
    </row>
    <row r="65462" spans="1:16" x14ac:dyDescent="0.25">
      <c r="A65462">
        <v>2020</v>
      </c>
      <c r="B65462">
        <v>7</v>
      </c>
      <c r="C65462">
        <v>17</v>
      </c>
      <c r="D65462" s="1">
        <v>44029</v>
      </c>
      <c r="E65462" s="2" t="s">
        <v>54</v>
      </c>
      <c r="F65462">
        <v>1</v>
      </c>
      <c r="G65462">
        <v>0</v>
      </c>
      <c r="H65462">
        <v>0</v>
      </c>
      <c r="I65462">
        <v>48.27</v>
      </c>
      <c r="J65462">
        <v>-99.26</v>
      </c>
      <c r="K65462">
        <v>48.27</v>
      </c>
      <c r="L65462">
        <v>-99.26</v>
      </c>
      <c r="M65462">
        <v>0.25</v>
      </c>
      <c r="N65462">
        <v>40</v>
      </c>
      <c r="O65462" s="2" t="s">
        <v>55</v>
      </c>
      <c r="P65462">
        <v>0</v>
      </c>
    </row>
    <row r="65463" spans="1:16" x14ac:dyDescent="0.25">
      <c r="A65463">
        <v>2020</v>
      </c>
      <c r="B65463">
        <v>7</v>
      </c>
      <c r="C65463">
        <v>18</v>
      </c>
      <c r="D65463" s="1">
        <v>44030</v>
      </c>
      <c r="E65463" s="2" t="s">
        <v>56</v>
      </c>
      <c r="F65463">
        <v>0</v>
      </c>
      <c r="G65463">
        <v>0</v>
      </c>
      <c r="H65463">
        <v>0</v>
      </c>
      <c r="I65463">
        <v>45.671599999999998</v>
      </c>
      <c r="J65463">
        <v>-93.101100000000002</v>
      </c>
      <c r="K65463">
        <v>45.662700000000001</v>
      </c>
      <c r="L65463">
        <v>-93.078299999999999</v>
      </c>
      <c r="M65463">
        <v>1.26</v>
      </c>
      <c r="N65463">
        <v>75</v>
      </c>
      <c r="O65463" s="2" t="s">
        <v>57</v>
      </c>
      <c r="P65463">
        <v>0</v>
      </c>
    </row>
    <row r="65464" spans="1:16" x14ac:dyDescent="0.25">
      <c r="A65464">
        <v>2020</v>
      </c>
      <c r="B65464">
        <v>7</v>
      </c>
      <c r="C65464">
        <v>18</v>
      </c>
      <c r="D65464" s="1">
        <v>44030</v>
      </c>
      <c r="E65464" s="2" t="s">
        <v>56</v>
      </c>
      <c r="F65464">
        <v>0</v>
      </c>
      <c r="G65464">
        <v>0</v>
      </c>
      <c r="H65464">
        <v>0</v>
      </c>
      <c r="I65464">
        <v>44.880899999999997</v>
      </c>
      <c r="J65464">
        <v>-92.910399999999996</v>
      </c>
      <c r="K65464">
        <v>44.902099999999997</v>
      </c>
      <c r="L65464">
        <v>-92.860500000000002</v>
      </c>
      <c r="M65464">
        <v>2.85</v>
      </c>
      <c r="N65464">
        <v>180</v>
      </c>
      <c r="O65464" s="2" t="s">
        <v>57</v>
      </c>
      <c r="P65464">
        <v>0</v>
      </c>
    </row>
    <row r="65465" spans="1:16" x14ac:dyDescent="0.25">
      <c r="A65465">
        <v>2020</v>
      </c>
      <c r="B65465">
        <v>7</v>
      </c>
      <c r="C65465">
        <v>18</v>
      </c>
      <c r="D65465" s="1">
        <v>44030</v>
      </c>
      <c r="E65465" s="2" t="s">
        <v>56</v>
      </c>
      <c r="F65465">
        <v>1</v>
      </c>
      <c r="G65465">
        <v>0</v>
      </c>
      <c r="H65465">
        <v>0</v>
      </c>
      <c r="I65465">
        <v>44.816699999999997</v>
      </c>
      <c r="J65465">
        <v>-92.845799999999997</v>
      </c>
      <c r="K65465">
        <v>44.833799999999997</v>
      </c>
      <c r="L65465">
        <v>-92.656199999999998</v>
      </c>
      <c r="M65465">
        <v>9.4600000000000009</v>
      </c>
      <c r="N65465">
        <v>400</v>
      </c>
      <c r="O65465" s="2" t="s">
        <v>57</v>
      </c>
      <c r="P65465">
        <v>0</v>
      </c>
    </row>
    <row r="65466" spans="1:16" x14ac:dyDescent="0.25">
      <c r="A65466">
        <v>2020</v>
      </c>
      <c r="B65466">
        <v>7</v>
      </c>
      <c r="C65466">
        <v>18</v>
      </c>
      <c r="D65466" s="1">
        <v>44030</v>
      </c>
      <c r="E65466" s="2" t="s">
        <v>58</v>
      </c>
      <c r="F65466">
        <v>1</v>
      </c>
      <c r="G65466">
        <v>0</v>
      </c>
      <c r="H65466">
        <v>0</v>
      </c>
      <c r="I65466">
        <v>46.6036</v>
      </c>
      <c r="J65466">
        <v>-91.670199999999994</v>
      </c>
      <c r="K65466">
        <v>46.606200000000001</v>
      </c>
      <c r="L65466">
        <v>-91.662300000000002</v>
      </c>
      <c r="M65466">
        <v>0.42</v>
      </c>
      <c r="N65466">
        <v>50</v>
      </c>
      <c r="O65466" s="2" t="s">
        <v>59</v>
      </c>
      <c r="P65466">
        <v>0</v>
      </c>
    </row>
    <row r="65467" spans="1:16" x14ac:dyDescent="0.25">
      <c r="A65467">
        <v>2020</v>
      </c>
      <c r="B65467">
        <v>7</v>
      </c>
      <c r="C65467">
        <v>18</v>
      </c>
      <c r="D65467" s="1">
        <v>44030</v>
      </c>
      <c r="E65467" s="2" t="s">
        <v>58</v>
      </c>
      <c r="F65467">
        <v>1</v>
      </c>
      <c r="G65467">
        <v>0</v>
      </c>
      <c r="H65467">
        <v>0</v>
      </c>
      <c r="I65467">
        <v>46.442900000000002</v>
      </c>
      <c r="J65467">
        <v>-90.912800000000004</v>
      </c>
      <c r="K65467">
        <v>46.4499</v>
      </c>
      <c r="L65467">
        <v>-90.9054</v>
      </c>
      <c r="M65467">
        <v>0.6</v>
      </c>
      <c r="N65467">
        <v>50</v>
      </c>
      <c r="O65467" s="2" t="s">
        <v>59</v>
      </c>
      <c r="P65467">
        <v>0</v>
      </c>
    </row>
    <row r="65468" spans="1:16" x14ac:dyDescent="0.25">
      <c r="A65468">
        <v>2020</v>
      </c>
      <c r="B65468">
        <v>7</v>
      </c>
      <c r="C65468">
        <v>18</v>
      </c>
      <c r="D65468" s="1">
        <v>44030</v>
      </c>
      <c r="E65468" s="2" t="s">
        <v>58</v>
      </c>
      <c r="F65468">
        <v>1</v>
      </c>
      <c r="G65468">
        <v>0</v>
      </c>
      <c r="H65468">
        <v>0</v>
      </c>
      <c r="I65468">
        <v>44.55</v>
      </c>
      <c r="J65468">
        <v>-91.293300000000002</v>
      </c>
      <c r="K65468">
        <v>44.537300000000002</v>
      </c>
      <c r="L65468">
        <v>-91.221900000000005</v>
      </c>
      <c r="M65468">
        <v>3.62</v>
      </c>
      <c r="N65468">
        <v>200</v>
      </c>
      <c r="O65468" s="2" t="s">
        <v>59</v>
      </c>
      <c r="P65468">
        <v>0</v>
      </c>
    </row>
    <row r="65469" spans="1:16" x14ac:dyDescent="0.25">
      <c r="A65469">
        <v>2020</v>
      </c>
      <c r="B65469">
        <v>7</v>
      </c>
      <c r="C65469">
        <v>19</v>
      </c>
      <c r="D65469" s="1">
        <v>44031</v>
      </c>
      <c r="E65469" s="2" t="s">
        <v>68</v>
      </c>
      <c r="F65469">
        <v>0</v>
      </c>
      <c r="G65469">
        <v>0</v>
      </c>
      <c r="H65469">
        <v>0</v>
      </c>
      <c r="I65469">
        <v>40.69</v>
      </c>
      <c r="J65469">
        <v>-102.43</v>
      </c>
      <c r="K65469">
        <v>40.69</v>
      </c>
      <c r="L65469">
        <v>-102.43</v>
      </c>
      <c r="M65469">
        <v>0.01</v>
      </c>
      <c r="N65469">
        <v>50</v>
      </c>
      <c r="O65469" s="2" t="s">
        <v>69</v>
      </c>
      <c r="P65469">
        <v>0</v>
      </c>
    </row>
    <row r="65470" spans="1:16" x14ac:dyDescent="0.25">
      <c r="A65470">
        <v>2020</v>
      </c>
      <c r="B65470">
        <v>7</v>
      </c>
      <c r="C65470">
        <v>20</v>
      </c>
      <c r="D65470" s="1">
        <v>44032</v>
      </c>
      <c r="E65470" s="2" t="s">
        <v>16</v>
      </c>
      <c r="F65470">
        <v>0</v>
      </c>
      <c r="G65470">
        <v>0</v>
      </c>
      <c r="H65470">
        <v>0</v>
      </c>
      <c r="I65470">
        <v>37.189799999999998</v>
      </c>
      <c r="J65470">
        <v>-88.699200000000005</v>
      </c>
      <c r="K65470">
        <v>37.1905</v>
      </c>
      <c r="L65470">
        <v>-88.694599999999994</v>
      </c>
      <c r="M65470">
        <v>0.26</v>
      </c>
      <c r="N65470">
        <v>30</v>
      </c>
      <c r="O65470" s="2" t="s">
        <v>17</v>
      </c>
      <c r="P65470">
        <v>1</v>
      </c>
    </row>
    <row r="65471" spans="1:16" x14ac:dyDescent="0.25">
      <c r="A65471">
        <v>2020</v>
      </c>
      <c r="B65471">
        <v>7</v>
      </c>
      <c r="C65471">
        <v>20</v>
      </c>
      <c r="D65471" s="1">
        <v>44032</v>
      </c>
      <c r="E65471" s="2" t="s">
        <v>54</v>
      </c>
      <c r="G65471">
        <v>0</v>
      </c>
      <c r="H65471">
        <v>0</v>
      </c>
      <c r="I65471">
        <v>47.71</v>
      </c>
      <c r="J65471">
        <v>-101.9</v>
      </c>
      <c r="K65471">
        <v>47.712499999999999</v>
      </c>
      <c r="L65471">
        <v>-101.8967</v>
      </c>
      <c r="M65471">
        <v>0.23</v>
      </c>
      <c r="N65471">
        <v>25</v>
      </c>
      <c r="O65471" s="2" t="s">
        <v>55</v>
      </c>
      <c r="P65471">
        <v>0</v>
      </c>
    </row>
    <row r="65472" spans="1:16" x14ac:dyDescent="0.25">
      <c r="A65472">
        <v>2020</v>
      </c>
      <c r="B65472">
        <v>7</v>
      </c>
      <c r="C65472">
        <v>21</v>
      </c>
      <c r="D65472" s="1">
        <v>44033</v>
      </c>
      <c r="E65472" s="2" t="s">
        <v>16</v>
      </c>
      <c r="G65472">
        <v>0</v>
      </c>
      <c r="H65472">
        <v>0</v>
      </c>
      <c r="I65472">
        <v>39.513500000000001</v>
      </c>
      <c r="J65472">
        <v>-89.566599999999994</v>
      </c>
      <c r="K65472">
        <v>39.515099999999997</v>
      </c>
      <c r="L65472">
        <v>-89.563400000000001</v>
      </c>
      <c r="M65472">
        <v>0.2</v>
      </c>
      <c r="N65472">
        <v>10</v>
      </c>
      <c r="O65472" s="2" t="s">
        <v>17</v>
      </c>
      <c r="P65472">
        <v>0</v>
      </c>
    </row>
    <row r="65473" spans="1:16" x14ac:dyDescent="0.25">
      <c r="A65473">
        <v>2020</v>
      </c>
      <c r="B65473">
        <v>7</v>
      </c>
      <c r="C65473">
        <v>21</v>
      </c>
      <c r="D65473" s="1">
        <v>44033</v>
      </c>
      <c r="E65473" s="2" t="s">
        <v>16</v>
      </c>
      <c r="F65473">
        <v>1</v>
      </c>
      <c r="G65473">
        <v>0</v>
      </c>
      <c r="H65473">
        <v>0</v>
      </c>
      <c r="I65473">
        <v>39.597200000000001</v>
      </c>
      <c r="J65473">
        <v>-89.813000000000002</v>
      </c>
      <c r="K65473">
        <v>39.611699999999999</v>
      </c>
      <c r="L65473">
        <v>-89.733199999999997</v>
      </c>
      <c r="M65473">
        <v>4.3600000000000003</v>
      </c>
      <c r="N65473">
        <v>100</v>
      </c>
      <c r="O65473" s="2" t="s">
        <v>17</v>
      </c>
      <c r="P65473">
        <v>0</v>
      </c>
    </row>
    <row r="65474" spans="1:16" x14ac:dyDescent="0.25">
      <c r="A65474">
        <v>2020</v>
      </c>
      <c r="B65474">
        <v>7</v>
      </c>
      <c r="C65474">
        <v>21</v>
      </c>
      <c r="D65474" s="1">
        <v>44033</v>
      </c>
      <c r="E65474" s="2" t="s">
        <v>58</v>
      </c>
      <c r="F65474">
        <v>0</v>
      </c>
      <c r="G65474">
        <v>0</v>
      </c>
      <c r="H65474">
        <v>0</v>
      </c>
      <c r="I65474">
        <v>45.342500000000001</v>
      </c>
      <c r="J65474">
        <v>-92.224000000000004</v>
      </c>
      <c r="K65474">
        <v>45.342500000000001</v>
      </c>
      <c r="L65474">
        <v>-92.22</v>
      </c>
      <c r="M65474">
        <v>0.19</v>
      </c>
      <c r="N65474">
        <v>25</v>
      </c>
      <c r="O65474" s="2" t="s">
        <v>59</v>
      </c>
      <c r="P65474">
        <v>0</v>
      </c>
    </row>
    <row r="65475" spans="1:16" x14ac:dyDescent="0.25">
      <c r="A65475">
        <v>2020</v>
      </c>
      <c r="B65475">
        <v>7</v>
      </c>
      <c r="C65475">
        <v>21</v>
      </c>
      <c r="D65475" s="1">
        <v>44033</v>
      </c>
      <c r="E65475" s="2" t="s">
        <v>58</v>
      </c>
      <c r="F65475">
        <v>0</v>
      </c>
      <c r="G65475">
        <v>0</v>
      </c>
      <c r="H65475">
        <v>0</v>
      </c>
      <c r="I65475">
        <v>45.339700000000001</v>
      </c>
      <c r="J65475">
        <v>-92.091999999999999</v>
      </c>
      <c r="K65475">
        <v>45.341299999999997</v>
      </c>
      <c r="L65475">
        <v>-92.060299999999998</v>
      </c>
      <c r="M65475">
        <v>1.54</v>
      </c>
      <c r="N65475">
        <v>20</v>
      </c>
      <c r="O65475" s="2" t="s">
        <v>59</v>
      </c>
      <c r="P65475">
        <v>0</v>
      </c>
    </row>
    <row r="65476" spans="1:16" x14ac:dyDescent="0.25">
      <c r="A65476">
        <v>2020</v>
      </c>
      <c r="B65476">
        <v>7</v>
      </c>
      <c r="C65476">
        <v>21</v>
      </c>
      <c r="D65476" s="1">
        <v>44033</v>
      </c>
      <c r="E65476" s="2" t="s">
        <v>58</v>
      </c>
      <c r="F65476">
        <v>0</v>
      </c>
      <c r="G65476">
        <v>0</v>
      </c>
      <c r="H65476">
        <v>0</v>
      </c>
      <c r="I65476">
        <v>45.104700000000001</v>
      </c>
      <c r="J65476">
        <v>-91.826099999999997</v>
      </c>
      <c r="K65476">
        <v>45.104599999999998</v>
      </c>
      <c r="L65476">
        <v>-91.824299999999994</v>
      </c>
      <c r="M65476">
        <v>0.09</v>
      </c>
      <c r="N65476">
        <v>25</v>
      </c>
      <c r="O65476" s="2" t="s">
        <v>59</v>
      </c>
      <c r="P65476">
        <v>0</v>
      </c>
    </row>
    <row r="65477" spans="1:16" x14ac:dyDescent="0.25">
      <c r="A65477">
        <v>2020</v>
      </c>
      <c r="B65477">
        <v>7</v>
      </c>
      <c r="C65477">
        <v>21</v>
      </c>
      <c r="D65477" s="1">
        <v>44033</v>
      </c>
      <c r="E65477" s="2" t="s">
        <v>58</v>
      </c>
      <c r="F65477">
        <v>0</v>
      </c>
      <c r="G65477">
        <v>0</v>
      </c>
      <c r="H65477">
        <v>0</v>
      </c>
      <c r="I65477">
        <v>44.9041</v>
      </c>
      <c r="J65477">
        <v>-91.597200000000001</v>
      </c>
      <c r="K65477">
        <v>44.909500000000001</v>
      </c>
      <c r="L65477">
        <v>-91.527199999999993</v>
      </c>
      <c r="M65477">
        <v>3.45</v>
      </c>
      <c r="N65477">
        <v>25</v>
      </c>
      <c r="O65477" s="2" t="s">
        <v>59</v>
      </c>
      <c r="P65477">
        <v>0</v>
      </c>
    </row>
    <row r="65478" spans="1:16" x14ac:dyDescent="0.25">
      <c r="A65478">
        <v>2020</v>
      </c>
      <c r="B65478">
        <v>7</v>
      </c>
      <c r="C65478">
        <v>21</v>
      </c>
      <c r="D65478" s="1">
        <v>44033</v>
      </c>
      <c r="E65478" s="2" t="s">
        <v>58</v>
      </c>
      <c r="F65478">
        <v>0</v>
      </c>
      <c r="G65478">
        <v>0</v>
      </c>
      <c r="H65478">
        <v>0</v>
      </c>
      <c r="I65478">
        <v>44.942500000000003</v>
      </c>
      <c r="J65478">
        <v>-91.185299999999998</v>
      </c>
      <c r="K65478">
        <v>44.9512</v>
      </c>
      <c r="L65478">
        <v>-91.127200000000002</v>
      </c>
      <c r="M65478">
        <v>2.9</v>
      </c>
      <c r="N65478">
        <v>150</v>
      </c>
      <c r="O65478" s="2" t="s">
        <v>59</v>
      </c>
      <c r="P65478">
        <v>0</v>
      </c>
    </row>
    <row r="65479" spans="1:16" x14ac:dyDescent="0.25">
      <c r="A65479">
        <v>2020</v>
      </c>
      <c r="B65479">
        <v>7</v>
      </c>
      <c r="C65479">
        <v>22</v>
      </c>
      <c r="D65479" s="1">
        <v>44034</v>
      </c>
      <c r="E65479" s="2" t="s">
        <v>24</v>
      </c>
      <c r="G65479">
        <v>0</v>
      </c>
      <c r="H65479">
        <v>0</v>
      </c>
      <c r="I65479">
        <v>33.549999999999997</v>
      </c>
      <c r="J65479">
        <v>-101.2</v>
      </c>
      <c r="K65479">
        <v>33.549999999999997</v>
      </c>
      <c r="L65479">
        <v>-101.2</v>
      </c>
      <c r="M65479">
        <v>0.01</v>
      </c>
      <c r="N65479">
        <v>10</v>
      </c>
      <c r="O65479" s="2" t="s">
        <v>25</v>
      </c>
      <c r="P65479">
        <v>0</v>
      </c>
    </row>
    <row r="65480" spans="1:16" x14ac:dyDescent="0.25">
      <c r="A65480">
        <v>2020</v>
      </c>
      <c r="B65480">
        <v>7</v>
      </c>
      <c r="C65480">
        <v>23</v>
      </c>
      <c r="D65480" s="1">
        <v>44035</v>
      </c>
      <c r="E65480" s="2" t="s">
        <v>46</v>
      </c>
      <c r="F65480">
        <v>0</v>
      </c>
      <c r="G65480">
        <v>0</v>
      </c>
      <c r="H65480">
        <v>0</v>
      </c>
      <c r="I65480">
        <v>44.97</v>
      </c>
      <c r="J65480">
        <v>-103.5732</v>
      </c>
      <c r="K65480">
        <v>44.97</v>
      </c>
      <c r="L65480">
        <v>-103.5732</v>
      </c>
      <c r="M65480">
        <v>0.05</v>
      </c>
      <c r="N65480">
        <v>10</v>
      </c>
      <c r="O65480" s="2" t="s">
        <v>47</v>
      </c>
      <c r="P65480">
        <v>0</v>
      </c>
    </row>
    <row r="65481" spans="1:16" x14ac:dyDescent="0.25">
      <c r="A65481">
        <v>2020</v>
      </c>
      <c r="B65481">
        <v>7</v>
      </c>
      <c r="C65481">
        <v>24</v>
      </c>
      <c r="D65481" s="1">
        <v>44036</v>
      </c>
      <c r="E65481" s="2" t="s">
        <v>93</v>
      </c>
      <c r="F65481">
        <v>0</v>
      </c>
      <c r="G65481">
        <v>0</v>
      </c>
      <c r="H65481">
        <v>0</v>
      </c>
      <c r="I65481">
        <v>35.222000000000001</v>
      </c>
      <c r="J65481">
        <v>-113.8609</v>
      </c>
      <c r="K65481">
        <v>35.235999999999997</v>
      </c>
      <c r="L65481">
        <v>-113.8579</v>
      </c>
      <c r="M65481">
        <v>0.98</v>
      </c>
      <c r="N65481">
        <v>50</v>
      </c>
      <c r="O65481" s="2" t="s">
        <v>94</v>
      </c>
      <c r="P65481">
        <v>0</v>
      </c>
    </row>
    <row r="65482" spans="1:16" x14ac:dyDescent="0.25">
      <c r="A65482">
        <v>2020</v>
      </c>
      <c r="B65482">
        <v>7</v>
      </c>
      <c r="C65482">
        <v>24</v>
      </c>
      <c r="D65482" s="1">
        <v>44036</v>
      </c>
      <c r="E65482" s="2" t="s">
        <v>93</v>
      </c>
      <c r="F65482">
        <v>0</v>
      </c>
      <c r="G65482">
        <v>0</v>
      </c>
      <c r="H65482">
        <v>0</v>
      </c>
      <c r="I65482">
        <v>33.630000000000003</v>
      </c>
      <c r="J65482">
        <v>-111.56</v>
      </c>
      <c r="K65482">
        <v>33.626199999999997</v>
      </c>
      <c r="L65482">
        <v>-111.5643</v>
      </c>
      <c r="M65482">
        <v>0.36</v>
      </c>
      <c r="N65482">
        <v>50</v>
      </c>
      <c r="O65482" s="2" t="s">
        <v>94</v>
      </c>
      <c r="P65482">
        <v>0</v>
      </c>
    </row>
    <row r="65483" spans="1:16" x14ac:dyDescent="0.25">
      <c r="A65483">
        <v>2020</v>
      </c>
      <c r="B65483">
        <v>7</v>
      </c>
      <c r="C65483">
        <v>25</v>
      </c>
      <c r="D65483" s="1">
        <v>44037</v>
      </c>
      <c r="E65483" s="2" t="s">
        <v>56</v>
      </c>
      <c r="F65483">
        <v>0</v>
      </c>
      <c r="G65483">
        <v>0</v>
      </c>
      <c r="H65483">
        <v>0</v>
      </c>
      <c r="I65483">
        <v>46.77</v>
      </c>
      <c r="J65483">
        <v>-96.25</v>
      </c>
      <c r="K65483">
        <v>46.77</v>
      </c>
      <c r="L65483">
        <v>-96.25</v>
      </c>
      <c r="M65483">
        <v>0.4</v>
      </c>
      <c r="N65483">
        <v>40</v>
      </c>
      <c r="O65483" s="2" t="s">
        <v>57</v>
      </c>
      <c r="P65483">
        <v>0</v>
      </c>
    </row>
    <row r="65484" spans="1:16" x14ac:dyDescent="0.25">
      <c r="A65484">
        <v>2020</v>
      </c>
      <c r="B65484">
        <v>7</v>
      </c>
      <c r="C65484">
        <v>25</v>
      </c>
      <c r="D65484" s="1">
        <v>44037</v>
      </c>
      <c r="E65484" s="2" t="s">
        <v>56</v>
      </c>
      <c r="F65484">
        <v>0</v>
      </c>
      <c r="G65484">
        <v>0</v>
      </c>
      <c r="H65484">
        <v>0</v>
      </c>
      <c r="I65484">
        <v>44.601799999999997</v>
      </c>
      <c r="J65484">
        <v>-94.209500000000006</v>
      </c>
      <c r="K65484">
        <v>44.604300000000002</v>
      </c>
      <c r="L65484">
        <v>-94.208299999999994</v>
      </c>
      <c r="M65484">
        <v>0.18</v>
      </c>
      <c r="N65484">
        <v>15</v>
      </c>
      <c r="O65484" s="2" t="s">
        <v>57</v>
      </c>
      <c r="P65484">
        <v>0</v>
      </c>
    </row>
    <row r="65485" spans="1:16" x14ac:dyDescent="0.25">
      <c r="A65485">
        <v>2020</v>
      </c>
      <c r="B65485">
        <v>7</v>
      </c>
      <c r="C65485">
        <v>25</v>
      </c>
      <c r="D65485" s="1">
        <v>44037</v>
      </c>
      <c r="E65485" s="2" t="s">
        <v>56</v>
      </c>
      <c r="F65485">
        <v>1</v>
      </c>
      <c r="G65485">
        <v>0</v>
      </c>
      <c r="H65485">
        <v>0</v>
      </c>
      <c r="I65485">
        <v>44.585099999999997</v>
      </c>
      <c r="J65485">
        <v>-94.247299999999996</v>
      </c>
      <c r="K65485">
        <v>44.611499999999999</v>
      </c>
      <c r="L65485">
        <v>-94.2376</v>
      </c>
      <c r="M65485">
        <v>1.89</v>
      </c>
      <c r="N65485">
        <v>50</v>
      </c>
      <c r="O65485" s="2" t="s">
        <v>57</v>
      </c>
      <c r="P65485">
        <v>0</v>
      </c>
    </row>
    <row r="65486" spans="1:16" x14ac:dyDescent="0.25">
      <c r="A65486">
        <v>2020</v>
      </c>
      <c r="B65486">
        <v>7</v>
      </c>
      <c r="C65486">
        <v>25</v>
      </c>
      <c r="D65486" s="1">
        <v>44037</v>
      </c>
      <c r="E65486" s="2" t="s">
        <v>24</v>
      </c>
      <c r="G65486">
        <v>0</v>
      </c>
      <c r="H65486">
        <v>0</v>
      </c>
      <c r="I65486">
        <v>28.16</v>
      </c>
      <c r="J65486">
        <v>-97.35</v>
      </c>
      <c r="K65486">
        <v>28.16</v>
      </c>
      <c r="L65486">
        <v>-97.35</v>
      </c>
      <c r="M65486">
        <v>0.1</v>
      </c>
      <c r="N65486">
        <v>25</v>
      </c>
      <c r="O65486" s="2" t="s">
        <v>25</v>
      </c>
      <c r="P65486">
        <v>1</v>
      </c>
    </row>
    <row r="65487" spans="1:16" x14ac:dyDescent="0.25">
      <c r="A65487">
        <v>2020</v>
      </c>
      <c r="B65487">
        <v>7</v>
      </c>
      <c r="C65487">
        <v>25</v>
      </c>
      <c r="D65487" s="1">
        <v>44037</v>
      </c>
      <c r="E65487" s="2" t="s">
        <v>24</v>
      </c>
      <c r="F65487">
        <v>0</v>
      </c>
      <c r="G65487">
        <v>0</v>
      </c>
      <c r="H65487">
        <v>0</v>
      </c>
      <c r="I65487">
        <v>28.11</v>
      </c>
      <c r="J65487">
        <v>-97.914000000000001</v>
      </c>
      <c r="K65487">
        <v>28.114999999999998</v>
      </c>
      <c r="L65487">
        <v>-97.954999999999998</v>
      </c>
      <c r="M65487">
        <v>2.52</v>
      </c>
      <c r="N65487">
        <v>100</v>
      </c>
      <c r="O65487" s="2" t="s">
        <v>25</v>
      </c>
      <c r="P65487">
        <v>1</v>
      </c>
    </row>
    <row r="65488" spans="1:16" x14ac:dyDescent="0.25">
      <c r="A65488">
        <v>2020</v>
      </c>
      <c r="B65488">
        <v>7</v>
      </c>
      <c r="C65488">
        <v>25</v>
      </c>
      <c r="D65488" s="1">
        <v>44037</v>
      </c>
      <c r="E65488" s="2" t="s">
        <v>24</v>
      </c>
      <c r="F65488">
        <v>0</v>
      </c>
      <c r="G65488">
        <v>0</v>
      </c>
      <c r="H65488">
        <v>0</v>
      </c>
      <c r="I65488">
        <v>28.056999999999999</v>
      </c>
      <c r="J65488">
        <v>-97.894999999999996</v>
      </c>
      <c r="K65488">
        <v>28.062000000000001</v>
      </c>
      <c r="L65488">
        <v>-97.903000000000006</v>
      </c>
      <c r="M65488">
        <v>0.6</v>
      </c>
      <c r="N65488">
        <v>100</v>
      </c>
      <c r="O65488" s="2" t="s">
        <v>25</v>
      </c>
      <c r="P65488">
        <v>1</v>
      </c>
    </row>
    <row r="65489" spans="1:16" x14ac:dyDescent="0.25">
      <c r="A65489">
        <v>2020</v>
      </c>
      <c r="B65489">
        <v>7</v>
      </c>
      <c r="C65489">
        <v>26</v>
      </c>
      <c r="D65489" s="1">
        <v>44038</v>
      </c>
      <c r="E65489" s="2" t="s">
        <v>36</v>
      </c>
      <c r="G65489">
        <v>0</v>
      </c>
      <c r="H65489">
        <v>0</v>
      </c>
      <c r="I65489">
        <v>34.622199999999999</v>
      </c>
      <c r="J65489">
        <v>-86.953500000000005</v>
      </c>
      <c r="K65489">
        <v>34.621400000000001</v>
      </c>
      <c r="L65489">
        <v>-86.948400000000007</v>
      </c>
      <c r="M65489">
        <v>0.23</v>
      </c>
      <c r="N65489">
        <v>25</v>
      </c>
      <c r="O65489" s="2" t="s">
        <v>37</v>
      </c>
      <c r="P65489">
        <v>1</v>
      </c>
    </row>
    <row r="65490" spans="1:16" x14ac:dyDescent="0.25">
      <c r="A65490">
        <v>2020</v>
      </c>
      <c r="B65490">
        <v>7</v>
      </c>
      <c r="C65490">
        <v>26</v>
      </c>
      <c r="D65490" s="1">
        <v>44038</v>
      </c>
      <c r="E65490" s="2" t="s">
        <v>24</v>
      </c>
      <c r="F65490">
        <v>0</v>
      </c>
      <c r="G65490">
        <v>0</v>
      </c>
      <c r="H65490">
        <v>0</v>
      </c>
      <c r="I65490">
        <v>25.872900000000001</v>
      </c>
      <c r="J65490">
        <v>-97.428700000000006</v>
      </c>
      <c r="K65490">
        <v>25.9222</v>
      </c>
      <c r="L65490">
        <v>-97.435500000000005</v>
      </c>
      <c r="M65490">
        <v>3.43</v>
      </c>
      <c r="N65490">
        <v>50</v>
      </c>
      <c r="O65490" s="2" t="s">
        <v>25</v>
      </c>
      <c r="P65490">
        <v>1</v>
      </c>
    </row>
    <row r="65491" spans="1:16" x14ac:dyDescent="0.25">
      <c r="A65491">
        <v>2020</v>
      </c>
      <c r="B65491">
        <v>7</v>
      </c>
      <c r="C65491">
        <v>26</v>
      </c>
      <c r="D65491" s="1">
        <v>44038</v>
      </c>
      <c r="E65491" s="2" t="s">
        <v>24</v>
      </c>
      <c r="F65491">
        <v>0</v>
      </c>
      <c r="G65491">
        <v>0</v>
      </c>
      <c r="H65491">
        <v>0</v>
      </c>
      <c r="I65491">
        <v>29.291699999999999</v>
      </c>
      <c r="J65491">
        <v>-98.072299999999998</v>
      </c>
      <c r="K65491">
        <v>29.319299999999998</v>
      </c>
      <c r="L65491">
        <v>-98.116399999999999</v>
      </c>
      <c r="M65491">
        <v>3.27</v>
      </c>
      <c r="N65491">
        <v>20</v>
      </c>
      <c r="O65491" s="2" t="s">
        <v>25</v>
      </c>
      <c r="P65491">
        <v>1</v>
      </c>
    </row>
    <row r="65492" spans="1:16" x14ac:dyDescent="0.25">
      <c r="A65492">
        <v>2020</v>
      </c>
      <c r="B65492">
        <v>7</v>
      </c>
      <c r="C65492">
        <v>29</v>
      </c>
      <c r="D65492" s="1">
        <v>44041</v>
      </c>
      <c r="E65492" s="2" t="s">
        <v>18</v>
      </c>
      <c r="F65492">
        <v>0</v>
      </c>
      <c r="G65492">
        <v>0</v>
      </c>
      <c r="H65492">
        <v>0</v>
      </c>
      <c r="I65492">
        <v>39.369999999999997</v>
      </c>
      <c r="J65492">
        <v>-94.581900000000005</v>
      </c>
      <c r="K65492">
        <v>39.373800000000003</v>
      </c>
      <c r="L65492">
        <v>-94.582899999999995</v>
      </c>
      <c r="M65492">
        <v>0.27</v>
      </c>
      <c r="N65492">
        <v>20</v>
      </c>
      <c r="O65492" s="2" t="s">
        <v>19</v>
      </c>
      <c r="P65492">
        <v>0</v>
      </c>
    </row>
    <row r="65493" spans="1:16" x14ac:dyDescent="0.25">
      <c r="A65493">
        <v>2020</v>
      </c>
      <c r="B65493">
        <v>7</v>
      </c>
      <c r="C65493">
        <v>29</v>
      </c>
      <c r="D65493" s="1">
        <v>44041</v>
      </c>
      <c r="E65493" s="2" t="s">
        <v>89</v>
      </c>
      <c r="F65493">
        <v>0</v>
      </c>
      <c r="G65493">
        <v>0</v>
      </c>
      <c r="H65493">
        <v>0</v>
      </c>
      <c r="I65493">
        <v>43</v>
      </c>
      <c r="J65493">
        <v>-77.819999999999993</v>
      </c>
      <c r="K65493">
        <v>43.001899999999999</v>
      </c>
      <c r="L65493">
        <v>-77.744</v>
      </c>
      <c r="M65493">
        <v>4.2</v>
      </c>
      <c r="N65493">
        <v>100</v>
      </c>
      <c r="O65493" s="2" t="s">
        <v>90</v>
      </c>
      <c r="P65493">
        <v>1</v>
      </c>
    </row>
    <row r="65494" spans="1:16" x14ac:dyDescent="0.25">
      <c r="A65494">
        <v>2020</v>
      </c>
      <c r="B65494">
        <v>8</v>
      </c>
      <c r="C65494">
        <v>1</v>
      </c>
      <c r="D65494" s="1">
        <v>44044</v>
      </c>
      <c r="E65494" s="2" t="s">
        <v>24</v>
      </c>
      <c r="F65494">
        <v>0</v>
      </c>
      <c r="G65494">
        <v>0</v>
      </c>
      <c r="H65494">
        <v>0</v>
      </c>
      <c r="I65494">
        <v>27.67</v>
      </c>
      <c r="J65494">
        <v>-97.63</v>
      </c>
      <c r="K65494">
        <v>27.67</v>
      </c>
      <c r="L65494">
        <v>-97.63</v>
      </c>
      <c r="M65494">
        <v>0.01</v>
      </c>
      <c r="N65494">
        <v>20</v>
      </c>
      <c r="O65494" s="2" t="s">
        <v>25</v>
      </c>
      <c r="P65494">
        <v>1</v>
      </c>
    </row>
    <row r="65495" spans="1:16" x14ac:dyDescent="0.25">
      <c r="A65495">
        <v>2020</v>
      </c>
      <c r="B65495">
        <v>8</v>
      </c>
      <c r="C65495">
        <v>1</v>
      </c>
      <c r="D65495" s="1">
        <v>44044</v>
      </c>
      <c r="E65495" s="2" t="s">
        <v>78</v>
      </c>
      <c r="F65495">
        <v>0</v>
      </c>
      <c r="G65495">
        <v>0</v>
      </c>
      <c r="H65495">
        <v>0</v>
      </c>
      <c r="I65495">
        <v>37.473999999999997</v>
      </c>
      <c r="J65495">
        <v>-79.966999999999999</v>
      </c>
      <c r="K65495">
        <v>37.488</v>
      </c>
      <c r="L65495">
        <v>-79.956999999999994</v>
      </c>
      <c r="M65495">
        <v>1.2</v>
      </c>
      <c r="N65495">
        <v>75</v>
      </c>
      <c r="O65495" s="2" t="s">
        <v>79</v>
      </c>
      <c r="P65495">
        <v>1</v>
      </c>
    </row>
    <row r="65496" spans="1:16" x14ac:dyDescent="0.25">
      <c r="A65496">
        <v>2020</v>
      </c>
      <c r="B65496">
        <v>8</v>
      </c>
      <c r="C65496">
        <v>2</v>
      </c>
      <c r="D65496" s="1">
        <v>44045</v>
      </c>
      <c r="E65496" s="2" t="s">
        <v>66</v>
      </c>
      <c r="F65496">
        <v>0</v>
      </c>
      <c r="G65496">
        <v>0</v>
      </c>
      <c r="H65496">
        <v>0</v>
      </c>
      <c r="I65496">
        <v>41.87</v>
      </c>
      <c r="J65496">
        <v>-73.5</v>
      </c>
      <c r="K65496">
        <v>41.872</v>
      </c>
      <c r="L65496">
        <v>-73.495999999999995</v>
      </c>
      <c r="M65496">
        <v>0.25</v>
      </c>
      <c r="N65496">
        <v>30</v>
      </c>
      <c r="O65496" s="2" t="s">
        <v>67</v>
      </c>
      <c r="P65496">
        <v>1</v>
      </c>
    </row>
    <row r="65497" spans="1:16" x14ac:dyDescent="0.25">
      <c r="A65497">
        <v>2020</v>
      </c>
      <c r="B65497">
        <v>8</v>
      </c>
      <c r="C65497">
        <v>2</v>
      </c>
      <c r="D65497" s="1">
        <v>44045</v>
      </c>
      <c r="E65497" s="2" t="s">
        <v>66</v>
      </c>
      <c r="F65497">
        <v>0</v>
      </c>
      <c r="G65497">
        <v>0</v>
      </c>
      <c r="H65497">
        <v>0</v>
      </c>
      <c r="I65497">
        <v>42.020200000000003</v>
      </c>
      <c r="J65497">
        <v>-73.200699999999998</v>
      </c>
      <c r="K65497">
        <v>42.025100000000002</v>
      </c>
      <c r="L65497">
        <v>-73.195800000000006</v>
      </c>
      <c r="M65497">
        <v>0.5</v>
      </c>
      <c r="N65497">
        <v>100</v>
      </c>
      <c r="O65497" s="2" t="s">
        <v>67</v>
      </c>
      <c r="P65497">
        <v>1</v>
      </c>
    </row>
    <row r="65498" spans="1:16" x14ac:dyDescent="0.25">
      <c r="A65498">
        <v>2020</v>
      </c>
      <c r="B65498">
        <v>8</v>
      </c>
      <c r="C65498">
        <v>2</v>
      </c>
      <c r="D65498" s="1">
        <v>44045</v>
      </c>
      <c r="E65498" s="2" t="s">
        <v>66</v>
      </c>
      <c r="F65498">
        <v>1</v>
      </c>
      <c r="G65498">
        <v>0</v>
      </c>
      <c r="H65498">
        <v>0</v>
      </c>
      <c r="I65498">
        <v>41.93</v>
      </c>
      <c r="J65498">
        <v>-73.37</v>
      </c>
      <c r="K65498">
        <v>41.94</v>
      </c>
      <c r="L65498">
        <v>-73.34</v>
      </c>
      <c r="M65498">
        <v>1.7</v>
      </c>
      <c r="N65498">
        <v>100</v>
      </c>
      <c r="O65498" s="2" t="s">
        <v>67</v>
      </c>
      <c r="P65498">
        <v>1</v>
      </c>
    </row>
    <row r="65499" spans="1:16" x14ac:dyDescent="0.25">
      <c r="A65499">
        <v>2020</v>
      </c>
      <c r="B65499">
        <v>8</v>
      </c>
      <c r="C65499">
        <v>2</v>
      </c>
      <c r="D65499" s="1">
        <v>44045</v>
      </c>
      <c r="E65499" s="2" t="s">
        <v>84</v>
      </c>
      <c r="F65499">
        <v>0</v>
      </c>
      <c r="G65499">
        <v>0</v>
      </c>
      <c r="H65499">
        <v>0</v>
      </c>
      <c r="I65499">
        <v>42.091099999999997</v>
      </c>
      <c r="J65499">
        <v>-73.076899999999995</v>
      </c>
      <c r="K65499">
        <v>42.1648</v>
      </c>
      <c r="L65499">
        <v>-72.947100000000006</v>
      </c>
      <c r="M65499">
        <v>8.39</v>
      </c>
      <c r="N65499">
        <v>100</v>
      </c>
      <c r="O65499" s="2" t="s">
        <v>121</v>
      </c>
      <c r="P65499">
        <v>1</v>
      </c>
    </row>
    <row r="65500" spans="1:16" x14ac:dyDescent="0.25">
      <c r="A65500">
        <v>2020</v>
      </c>
      <c r="B65500">
        <v>8</v>
      </c>
      <c r="C65500">
        <v>3</v>
      </c>
      <c r="D65500" s="1">
        <v>44046</v>
      </c>
      <c r="E65500" s="2" t="s">
        <v>50</v>
      </c>
      <c r="F65500">
        <v>0</v>
      </c>
      <c r="G65500">
        <v>0</v>
      </c>
      <c r="H65500">
        <v>0</v>
      </c>
      <c r="I65500">
        <v>34.040300000000002</v>
      </c>
      <c r="J65500">
        <v>-78.140900000000002</v>
      </c>
      <c r="K65500">
        <v>34.056800000000003</v>
      </c>
      <c r="L65500">
        <v>-78.160600000000002</v>
      </c>
      <c r="M65500">
        <v>1.6</v>
      </c>
      <c r="N65500">
        <v>20</v>
      </c>
      <c r="O65500" s="2" t="s">
        <v>51</v>
      </c>
      <c r="P65500">
        <v>1</v>
      </c>
    </row>
    <row r="65501" spans="1:16" x14ac:dyDescent="0.25">
      <c r="A65501">
        <v>2020</v>
      </c>
      <c r="B65501">
        <v>8</v>
      </c>
      <c r="C65501">
        <v>3</v>
      </c>
      <c r="D65501" s="1">
        <v>44046</v>
      </c>
      <c r="E65501" s="2" t="s">
        <v>50</v>
      </c>
      <c r="F65501">
        <v>1</v>
      </c>
      <c r="G65501">
        <v>0</v>
      </c>
      <c r="H65501">
        <v>0</v>
      </c>
      <c r="I65501">
        <v>34.116199999999999</v>
      </c>
      <c r="J65501">
        <v>-78.319100000000006</v>
      </c>
      <c r="K65501">
        <v>34.118499999999997</v>
      </c>
      <c r="L65501">
        <v>-78.322999999999993</v>
      </c>
      <c r="M65501">
        <v>0.27</v>
      </c>
      <c r="N65501">
        <v>25</v>
      </c>
      <c r="O65501" s="2" t="s">
        <v>51</v>
      </c>
      <c r="P65501">
        <v>1</v>
      </c>
    </row>
    <row r="65502" spans="1:16" x14ac:dyDescent="0.25">
      <c r="A65502">
        <v>2020</v>
      </c>
      <c r="B65502">
        <v>8</v>
      </c>
      <c r="C65502">
        <v>3</v>
      </c>
      <c r="D65502" s="1">
        <v>44046</v>
      </c>
      <c r="E65502" s="2" t="s">
        <v>50</v>
      </c>
      <c r="F65502">
        <v>1</v>
      </c>
      <c r="G65502">
        <v>0</v>
      </c>
      <c r="H65502">
        <v>0</v>
      </c>
      <c r="I65502">
        <v>34.226799999999997</v>
      </c>
      <c r="J65502">
        <v>-78.0124</v>
      </c>
      <c r="K65502">
        <v>34.258000000000003</v>
      </c>
      <c r="L65502">
        <v>-78.037400000000005</v>
      </c>
      <c r="M65502">
        <v>2.59</v>
      </c>
      <c r="N65502">
        <v>30</v>
      </c>
      <c r="O65502" s="2" t="s">
        <v>51</v>
      </c>
      <c r="P65502">
        <v>1</v>
      </c>
    </row>
    <row r="65503" spans="1:16" x14ac:dyDescent="0.25">
      <c r="A65503">
        <v>2020</v>
      </c>
      <c r="B65503">
        <v>8</v>
      </c>
      <c r="C65503">
        <v>3</v>
      </c>
      <c r="D65503" s="1">
        <v>44046</v>
      </c>
      <c r="E65503" s="2" t="s">
        <v>50</v>
      </c>
      <c r="F65503">
        <v>1</v>
      </c>
      <c r="G65503">
        <v>0</v>
      </c>
      <c r="H65503">
        <v>0</v>
      </c>
      <c r="I65503">
        <v>34.206400000000002</v>
      </c>
      <c r="J65503">
        <v>-77.980999999999995</v>
      </c>
      <c r="K65503">
        <v>34.219000000000001</v>
      </c>
      <c r="L65503">
        <v>-78.001999999999995</v>
      </c>
      <c r="M65503">
        <v>1.48</v>
      </c>
      <c r="N65503">
        <v>40</v>
      </c>
      <c r="O65503" s="2" t="s">
        <v>51</v>
      </c>
      <c r="P65503">
        <v>1</v>
      </c>
    </row>
    <row r="65504" spans="1:16" x14ac:dyDescent="0.25">
      <c r="A65504">
        <v>2020</v>
      </c>
      <c r="B65504">
        <v>8</v>
      </c>
      <c r="C65504">
        <v>3</v>
      </c>
      <c r="D65504" s="1">
        <v>44046</v>
      </c>
      <c r="E65504" s="2" t="s">
        <v>50</v>
      </c>
      <c r="F65504">
        <v>1</v>
      </c>
      <c r="G65504">
        <v>0</v>
      </c>
      <c r="H65504">
        <v>0</v>
      </c>
      <c r="I65504">
        <v>35.023800000000001</v>
      </c>
      <c r="J65504">
        <v>-76.898600000000002</v>
      </c>
      <c r="K65504">
        <v>35.055300000000003</v>
      </c>
      <c r="L65504">
        <v>-76.913399999999996</v>
      </c>
      <c r="M65504">
        <v>2.33</v>
      </c>
      <c r="N65504">
        <v>40</v>
      </c>
      <c r="O65504" s="2" t="s">
        <v>51</v>
      </c>
      <c r="P65504">
        <v>1</v>
      </c>
    </row>
    <row r="65505" spans="1:16" x14ac:dyDescent="0.25">
      <c r="A65505">
        <v>2020</v>
      </c>
      <c r="B65505">
        <v>8</v>
      </c>
      <c r="C65505">
        <v>3</v>
      </c>
      <c r="D65505" s="1">
        <v>44046</v>
      </c>
      <c r="E65505" s="2" t="s">
        <v>50</v>
      </c>
      <c r="F65505">
        <v>1</v>
      </c>
      <c r="G65505">
        <v>0</v>
      </c>
      <c r="H65505">
        <v>0</v>
      </c>
      <c r="I65505">
        <v>35.778599999999997</v>
      </c>
      <c r="J65505">
        <v>-76.907300000000006</v>
      </c>
      <c r="K65505">
        <v>35.780299999999997</v>
      </c>
      <c r="L65505">
        <v>-76.909400000000005</v>
      </c>
      <c r="M65505">
        <v>0.17</v>
      </c>
      <c r="N65505">
        <v>40</v>
      </c>
      <c r="O65505" s="2" t="s">
        <v>51</v>
      </c>
      <c r="P65505">
        <v>1</v>
      </c>
    </row>
    <row r="65506" spans="1:16" x14ac:dyDescent="0.25">
      <c r="A65506">
        <v>2020</v>
      </c>
      <c r="B65506">
        <v>8</v>
      </c>
      <c r="C65506">
        <v>3</v>
      </c>
      <c r="D65506" s="1">
        <v>44046</v>
      </c>
      <c r="E65506" s="2" t="s">
        <v>50</v>
      </c>
      <c r="F65506">
        <v>1</v>
      </c>
      <c r="G65506">
        <v>0</v>
      </c>
      <c r="H65506">
        <v>0</v>
      </c>
      <c r="I65506">
        <v>35.460999999999999</v>
      </c>
      <c r="J65506">
        <v>-76.895200000000003</v>
      </c>
      <c r="K65506">
        <v>35.463099999999997</v>
      </c>
      <c r="L65506">
        <v>-76.897400000000005</v>
      </c>
      <c r="M65506">
        <v>0.19</v>
      </c>
      <c r="N65506">
        <v>70</v>
      </c>
      <c r="O65506" s="2" t="s">
        <v>51</v>
      </c>
      <c r="P65506">
        <v>1</v>
      </c>
    </row>
    <row r="65507" spans="1:16" x14ac:dyDescent="0.25">
      <c r="A65507">
        <v>2020</v>
      </c>
      <c r="B65507">
        <v>8</v>
      </c>
      <c r="C65507">
        <v>3</v>
      </c>
      <c r="D65507" s="1">
        <v>44046</v>
      </c>
      <c r="E65507" s="2" t="s">
        <v>50</v>
      </c>
      <c r="F65507">
        <v>1</v>
      </c>
      <c r="G65507">
        <v>0</v>
      </c>
      <c r="H65507">
        <v>0</v>
      </c>
      <c r="I65507">
        <v>35.644100000000002</v>
      </c>
      <c r="J65507">
        <v>-76.800799999999995</v>
      </c>
      <c r="K65507">
        <v>35.645200000000003</v>
      </c>
      <c r="L65507">
        <v>-76.801299999999998</v>
      </c>
      <c r="M65507">
        <v>0.08</v>
      </c>
      <c r="N65507">
        <v>50</v>
      </c>
      <c r="O65507" s="2" t="s">
        <v>51</v>
      </c>
      <c r="P65507">
        <v>1</v>
      </c>
    </row>
    <row r="65508" spans="1:16" x14ac:dyDescent="0.25">
      <c r="A65508">
        <v>2020</v>
      </c>
      <c r="B65508">
        <v>8</v>
      </c>
      <c r="C65508">
        <v>3</v>
      </c>
      <c r="D65508" s="1">
        <v>44046</v>
      </c>
      <c r="E65508" s="2" t="s">
        <v>50</v>
      </c>
      <c r="F65508">
        <v>1</v>
      </c>
      <c r="G65508">
        <v>0</v>
      </c>
      <c r="H65508">
        <v>0</v>
      </c>
      <c r="I65508">
        <v>35.426200000000001</v>
      </c>
      <c r="J65508">
        <v>-76.729100000000003</v>
      </c>
      <c r="K65508">
        <v>35.436300000000003</v>
      </c>
      <c r="L65508">
        <v>-76.731099999999998</v>
      </c>
      <c r="M65508">
        <v>0.71</v>
      </c>
      <c r="N65508">
        <v>180</v>
      </c>
      <c r="O65508" s="2" t="s">
        <v>51</v>
      </c>
      <c r="P65508">
        <v>1</v>
      </c>
    </row>
    <row r="65509" spans="1:16" x14ac:dyDescent="0.25">
      <c r="A65509">
        <v>2020</v>
      </c>
      <c r="B65509">
        <v>8</v>
      </c>
      <c r="C65509">
        <v>3</v>
      </c>
      <c r="D65509" s="1">
        <v>44046</v>
      </c>
      <c r="E65509" s="2" t="s">
        <v>50</v>
      </c>
      <c r="F65509">
        <v>2</v>
      </c>
      <c r="G65509">
        <v>0</v>
      </c>
      <c r="H65509">
        <v>0</v>
      </c>
      <c r="I65509">
        <v>33.846499999999999</v>
      </c>
      <c r="J65509">
        <v>-77.959199999999996</v>
      </c>
      <c r="K65509">
        <v>33.942500000000003</v>
      </c>
      <c r="L65509">
        <v>-78.050899999999999</v>
      </c>
      <c r="M65509">
        <v>8.3000000000000007</v>
      </c>
      <c r="N65509">
        <v>80</v>
      </c>
      <c r="O65509" s="2" t="s">
        <v>51</v>
      </c>
      <c r="P65509">
        <v>1</v>
      </c>
    </row>
    <row r="65510" spans="1:16" x14ac:dyDescent="0.25">
      <c r="A65510">
        <v>2020</v>
      </c>
      <c r="B65510">
        <v>8</v>
      </c>
      <c r="C65510">
        <v>3</v>
      </c>
      <c r="D65510" s="1">
        <v>44046</v>
      </c>
      <c r="E65510" s="2" t="s">
        <v>50</v>
      </c>
      <c r="F65510">
        <v>3</v>
      </c>
      <c r="G65510">
        <v>14</v>
      </c>
      <c r="H65510">
        <v>2</v>
      </c>
      <c r="I65510">
        <v>35.887</v>
      </c>
      <c r="J65510">
        <v>-76.89</v>
      </c>
      <c r="K65510">
        <v>36.014000000000003</v>
      </c>
      <c r="L65510">
        <v>-76.977000000000004</v>
      </c>
      <c r="M65510">
        <v>10</v>
      </c>
      <c r="N65510">
        <v>600</v>
      </c>
      <c r="O65510" s="2" t="s">
        <v>51</v>
      </c>
      <c r="P65510">
        <v>3</v>
      </c>
    </row>
    <row r="65511" spans="1:16" x14ac:dyDescent="0.25">
      <c r="A65511">
        <v>2020</v>
      </c>
      <c r="B65511">
        <v>8</v>
      </c>
      <c r="C65511">
        <v>3</v>
      </c>
      <c r="D65511" s="1">
        <v>44046</v>
      </c>
      <c r="E65511" s="2" t="s">
        <v>38</v>
      </c>
      <c r="F65511">
        <v>0</v>
      </c>
      <c r="G65511">
        <v>1</v>
      </c>
      <c r="H65511">
        <v>0</v>
      </c>
      <c r="I65511">
        <v>33.567999999999998</v>
      </c>
      <c r="J65511">
        <v>-79.004599999999996</v>
      </c>
      <c r="K65511">
        <v>33.568600000000004</v>
      </c>
      <c r="L65511">
        <v>-79.007999999999996</v>
      </c>
      <c r="M65511">
        <v>0.2</v>
      </c>
      <c r="N65511">
        <v>30</v>
      </c>
      <c r="O65511" s="2" t="s">
        <v>39</v>
      </c>
      <c r="P65511">
        <v>1</v>
      </c>
    </row>
    <row r="65512" spans="1:16" x14ac:dyDescent="0.25">
      <c r="A65512">
        <v>2020</v>
      </c>
      <c r="B65512">
        <v>8</v>
      </c>
      <c r="C65512">
        <v>4</v>
      </c>
      <c r="D65512" s="1">
        <v>44047</v>
      </c>
      <c r="E65512" s="2" t="s">
        <v>68</v>
      </c>
      <c r="F65512">
        <v>0</v>
      </c>
      <c r="G65512">
        <v>0</v>
      </c>
      <c r="H65512">
        <v>0</v>
      </c>
      <c r="I65512">
        <v>38.78</v>
      </c>
      <c r="J65512">
        <v>-103.93</v>
      </c>
      <c r="K65512">
        <v>38.78</v>
      </c>
      <c r="L65512">
        <v>-103.93</v>
      </c>
      <c r="M65512">
        <v>0.01</v>
      </c>
      <c r="N65512">
        <v>50</v>
      </c>
      <c r="O65512" s="2" t="s">
        <v>69</v>
      </c>
      <c r="P65512">
        <v>0</v>
      </c>
    </row>
    <row r="65513" spans="1:16" x14ac:dyDescent="0.25">
      <c r="A65513">
        <v>2020</v>
      </c>
      <c r="B65513">
        <v>8</v>
      </c>
      <c r="C65513">
        <v>4</v>
      </c>
      <c r="D65513" s="1">
        <v>44047</v>
      </c>
      <c r="E65513" s="2" t="s">
        <v>66</v>
      </c>
      <c r="F65513">
        <v>0</v>
      </c>
      <c r="G65513">
        <v>0</v>
      </c>
      <c r="H65513">
        <v>0</v>
      </c>
      <c r="I65513">
        <v>41.097499999999997</v>
      </c>
      <c r="J65513">
        <v>-73.377700000000004</v>
      </c>
      <c r="K65513">
        <v>41.097499999999997</v>
      </c>
      <c r="L65513">
        <v>-73.377700000000004</v>
      </c>
      <c r="M65513">
        <v>0.03</v>
      </c>
      <c r="N65513">
        <v>25</v>
      </c>
      <c r="O65513" s="2" t="s">
        <v>67</v>
      </c>
      <c r="P65513">
        <v>1</v>
      </c>
    </row>
    <row r="65514" spans="1:16" x14ac:dyDescent="0.25">
      <c r="A65514">
        <v>2020</v>
      </c>
      <c r="B65514">
        <v>8</v>
      </c>
      <c r="C65514">
        <v>4</v>
      </c>
      <c r="D65514" s="1">
        <v>44047</v>
      </c>
      <c r="E65514" s="2" t="s">
        <v>105</v>
      </c>
      <c r="F65514">
        <v>1</v>
      </c>
      <c r="G65514">
        <v>0</v>
      </c>
      <c r="H65514">
        <v>0</v>
      </c>
      <c r="I65514">
        <v>38.892600000000002</v>
      </c>
      <c r="J65514">
        <v>-75.4559</v>
      </c>
      <c r="K65514">
        <v>38.9206</v>
      </c>
      <c r="L65514">
        <v>-75.457899999999995</v>
      </c>
      <c r="M65514">
        <v>2.14</v>
      </c>
      <c r="N65514">
        <v>400</v>
      </c>
      <c r="O65514" s="2" t="s">
        <v>106</v>
      </c>
      <c r="P65514">
        <v>1</v>
      </c>
    </row>
    <row r="65515" spans="1:16" x14ac:dyDescent="0.25">
      <c r="A65515">
        <v>2020</v>
      </c>
      <c r="B65515">
        <v>8</v>
      </c>
      <c r="C65515">
        <v>4</v>
      </c>
      <c r="D65515" s="1">
        <v>44047</v>
      </c>
      <c r="E65515" s="2" t="s">
        <v>105</v>
      </c>
      <c r="F65515">
        <v>1</v>
      </c>
      <c r="G65515">
        <v>0</v>
      </c>
      <c r="H65515">
        <v>0</v>
      </c>
      <c r="I65515">
        <v>39.01</v>
      </c>
      <c r="J65515">
        <v>-75.69</v>
      </c>
      <c r="K65515">
        <v>39.04</v>
      </c>
      <c r="L65515">
        <v>-75.73</v>
      </c>
      <c r="M65515">
        <v>2.98</v>
      </c>
      <c r="N65515">
        <v>200</v>
      </c>
      <c r="O65515" s="2" t="s">
        <v>106</v>
      </c>
      <c r="P65515">
        <v>1</v>
      </c>
    </row>
    <row r="65516" spans="1:16" x14ac:dyDescent="0.25">
      <c r="A65516">
        <v>2020</v>
      </c>
      <c r="B65516">
        <v>8</v>
      </c>
      <c r="C65516">
        <v>4</v>
      </c>
      <c r="D65516" s="1">
        <v>44047</v>
      </c>
      <c r="E65516" s="2" t="s">
        <v>105</v>
      </c>
      <c r="F65516">
        <v>2</v>
      </c>
      <c r="G65516">
        <v>0</v>
      </c>
      <c r="H65516">
        <v>0</v>
      </c>
      <c r="I65516">
        <v>39.104900000000001</v>
      </c>
      <c r="J65516">
        <v>-75.500100000000003</v>
      </c>
      <c r="K65516">
        <v>39.58</v>
      </c>
      <c r="L65516">
        <v>-75.760000000000005</v>
      </c>
      <c r="M65516">
        <v>35.78</v>
      </c>
      <c r="N65516">
        <v>500</v>
      </c>
      <c r="O65516" s="2" t="s">
        <v>106</v>
      </c>
      <c r="P65516">
        <v>3</v>
      </c>
    </row>
    <row r="65517" spans="1:16" x14ac:dyDescent="0.25">
      <c r="A65517">
        <v>2020</v>
      </c>
      <c r="B65517">
        <v>8</v>
      </c>
      <c r="C65517">
        <v>4</v>
      </c>
      <c r="D65517" s="1">
        <v>44047</v>
      </c>
      <c r="E65517" s="2" t="s">
        <v>72</v>
      </c>
      <c r="F65517">
        <v>0</v>
      </c>
      <c r="G65517">
        <v>0</v>
      </c>
      <c r="H65517">
        <v>0</v>
      </c>
      <c r="I65517">
        <v>38.093000000000004</v>
      </c>
      <c r="J65517">
        <v>-76.364999999999995</v>
      </c>
      <c r="K65517">
        <v>38.113999999999997</v>
      </c>
      <c r="L65517">
        <v>-76.369</v>
      </c>
      <c r="M65517">
        <v>1.47</v>
      </c>
      <c r="N65517">
        <v>75</v>
      </c>
      <c r="O65517" s="2" t="s">
        <v>73</v>
      </c>
      <c r="P65517">
        <v>1</v>
      </c>
    </row>
    <row r="65518" spans="1:16" x14ac:dyDescent="0.25">
      <c r="A65518">
        <v>2020</v>
      </c>
      <c r="B65518">
        <v>8</v>
      </c>
      <c r="C65518">
        <v>4</v>
      </c>
      <c r="D65518" s="1">
        <v>44047</v>
      </c>
      <c r="E65518" s="2" t="s">
        <v>72</v>
      </c>
      <c r="F65518">
        <v>0</v>
      </c>
      <c r="G65518">
        <v>0</v>
      </c>
      <c r="H65518">
        <v>0</v>
      </c>
      <c r="I65518">
        <v>38.173999999999999</v>
      </c>
      <c r="J65518">
        <v>-76.528000000000006</v>
      </c>
      <c r="K65518">
        <v>38.244999999999997</v>
      </c>
      <c r="L65518">
        <v>-76.561999999999998</v>
      </c>
      <c r="M65518">
        <v>5.24</v>
      </c>
      <c r="N65518">
        <v>100</v>
      </c>
      <c r="O65518" s="2" t="s">
        <v>73</v>
      </c>
      <c r="P65518">
        <v>1</v>
      </c>
    </row>
    <row r="65519" spans="1:16" x14ac:dyDescent="0.25">
      <c r="A65519">
        <v>2020</v>
      </c>
      <c r="B65519">
        <v>8</v>
      </c>
      <c r="C65519">
        <v>4</v>
      </c>
      <c r="D65519" s="1">
        <v>44047</v>
      </c>
      <c r="E65519" s="2" t="s">
        <v>72</v>
      </c>
      <c r="F65519">
        <v>0</v>
      </c>
      <c r="G65519">
        <v>0</v>
      </c>
      <c r="H65519">
        <v>0</v>
      </c>
      <c r="I65519">
        <v>38.333599999999997</v>
      </c>
      <c r="J65519">
        <v>-76.478200000000001</v>
      </c>
      <c r="K65519">
        <v>38.343499999999999</v>
      </c>
      <c r="L65519">
        <v>-76.47</v>
      </c>
      <c r="M65519">
        <v>0.82</v>
      </c>
      <c r="N65519">
        <v>175</v>
      </c>
      <c r="O65519" s="2" t="s">
        <v>73</v>
      </c>
      <c r="P65519">
        <v>1</v>
      </c>
    </row>
    <row r="65520" spans="1:16" x14ac:dyDescent="0.25">
      <c r="A65520">
        <v>2020</v>
      </c>
      <c r="B65520">
        <v>8</v>
      </c>
      <c r="C65520">
        <v>4</v>
      </c>
      <c r="D65520" s="1">
        <v>44047</v>
      </c>
      <c r="E65520" s="2" t="s">
        <v>72</v>
      </c>
      <c r="F65520">
        <v>0</v>
      </c>
      <c r="G65520">
        <v>0</v>
      </c>
      <c r="H65520">
        <v>0</v>
      </c>
      <c r="I65520">
        <v>38.329000000000001</v>
      </c>
      <c r="J65520">
        <v>-75.731800000000007</v>
      </c>
      <c r="K65520">
        <v>38.367699999999999</v>
      </c>
      <c r="L65520">
        <v>-75.742999999999995</v>
      </c>
      <c r="M65520">
        <v>2.7</v>
      </c>
      <c r="N65520">
        <v>100</v>
      </c>
      <c r="O65520" s="2" t="s">
        <v>73</v>
      </c>
      <c r="P65520">
        <v>1</v>
      </c>
    </row>
    <row r="65521" spans="1:16" x14ac:dyDescent="0.25">
      <c r="A65521">
        <v>2020</v>
      </c>
      <c r="B65521">
        <v>8</v>
      </c>
      <c r="C65521">
        <v>4</v>
      </c>
      <c r="D65521" s="1">
        <v>44047</v>
      </c>
      <c r="E65521" s="2" t="s">
        <v>72</v>
      </c>
      <c r="F65521">
        <v>0</v>
      </c>
      <c r="G65521">
        <v>0</v>
      </c>
      <c r="H65521">
        <v>0</v>
      </c>
      <c r="I65521">
        <v>38.406700000000001</v>
      </c>
      <c r="J65521">
        <v>-75.246499999999997</v>
      </c>
      <c r="K65521">
        <v>38.292900000000003</v>
      </c>
      <c r="L65521">
        <v>-75.218800000000002</v>
      </c>
      <c r="M65521">
        <v>8</v>
      </c>
      <c r="N65521">
        <v>75</v>
      </c>
      <c r="O65521" s="2" t="s">
        <v>73</v>
      </c>
      <c r="P65521">
        <v>1</v>
      </c>
    </row>
    <row r="65522" spans="1:16" x14ac:dyDescent="0.25">
      <c r="A65522">
        <v>2020</v>
      </c>
      <c r="B65522">
        <v>8</v>
      </c>
      <c r="C65522">
        <v>4</v>
      </c>
      <c r="D65522" s="1">
        <v>44047</v>
      </c>
      <c r="E65522" s="2" t="s">
        <v>72</v>
      </c>
      <c r="F65522">
        <v>0</v>
      </c>
      <c r="G65522">
        <v>0</v>
      </c>
      <c r="H65522">
        <v>0</v>
      </c>
      <c r="I65522">
        <v>38.401299999999999</v>
      </c>
      <c r="J65522">
        <v>-75.175799999999995</v>
      </c>
      <c r="K65522">
        <v>38.262700000000002</v>
      </c>
      <c r="L65522">
        <v>-75.157899999999998</v>
      </c>
      <c r="M65522">
        <v>9.6300000000000008</v>
      </c>
      <c r="N65522">
        <v>75</v>
      </c>
      <c r="O65522" s="2" t="s">
        <v>73</v>
      </c>
      <c r="P65522">
        <v>1</v>
      </c>
    </row>
    <row r="65523" spans="1:16" x14ac:dyDescent="0.25">
      <c r="A65523">
        <v>2020</v>
      </c>
      <c r="B65523">
        <v>8</v>
      </c>
      <c r="C65523">
        <v>4</v>
      </c>
      <c r="D65523" s="1">
        <v>44047</v>
      </c>
      <c r="E65523" s="2" t="s">
        <v>72</v>
      </c>
      <c r="F65523">
        <v>0</v>
      </c>
      <c r="G65523">
        <v>0</v>
      </c>
      <c r="H65523">
        <v>0</v>
      </c>
      <c r="I65523">
        <v>38.935000000000002</v>
      </c>
      <c r="J65523">
        <v>-76.136300000000006</v>
      </c>
      <c r="K65523">
        <v>38.935000000000002</v>
      </c>
      <c r="L65523">
        <v>-76.150000000000006</v>
      </c>
      <c r="M65523">
        <v>0.74</v>
      </c>
      <c r="N65523">
        <v>35</v>
      </c>
      <c r="O65523" s="2" t="s">
        <v>73</v>
      </c>
      <c r="P65523">
        <v>1</v>
      </c>
    </row>
    <row r="65524" spans="1:16" x14ac:dyDescent="0.25">
      <c r="A65524">
        <v>2020</v>
      </c>
      <c r="B65524">
        <v>8</v>
      </c>
      <c r="C65524">
        <v>4</v>
      </c>
      <c r="D65524" s="1">
        <v>44047</v>
      </c>
      <c r="E65524" s="2" t="s">
        <v>72</v>
      </c>
      <c r="F65524">
        <v>1</v>
      </c>
      <c r="G65524">
        <v>0</v>
      </c>
      <c r="H65524">
        <v>0</v>
      </c>
      <c r="I65524">
        <v>38.615000000000002</v>
      </c>
      <c r="J65524">
        <v>-76.512</v>
      </c>
      <c r="K65524">
        <v>38.635399999999997</v>
      </c>
      <c r="L65524">
        <v>-76.561199999999999</v>
      </c>
      <c r="M65524">
        <v>3.01</v>
      </c>
      <c r="N65524">
        <v>100</v>
      </c>
      <c r="O65524" s="2" t="s">
        <v>73</v>
      </c>
      <c r="P65524">
        <v>1</v>
      </c>
    </row>
    <row r="65525" spans="1:16" x14ac:dyDescent="0.25">
      <c r="A65525">
        <v>2020</v>
      </c>
      <c r="B65525">
        <v>8</v>
      </c>
      <c r="C65525">
        <v>4</v>
      </c>
      <c r="D65525" s="1">
        <v>44047</v>
      </c>
      <c r="E65525" s="2" t="s">
        <v>72</v>
      </c>
      <c r="F65525">
        <v>2</v>
      </c>
      <c r="G65525">
        <v>0</v>
      </c>
      <c r="H65525">
        <v>0</v>
      </c>
      <c r="I65525">
        <v>38.447400000000002</v>
      </c>
      <c r="J65525">
        <v>-75.757499999999993</v>
      </c>
      <c r="K65525">
        <v>38.4636</v>
      </c>
      <c r="L65525">
        <v>-75.767099999999999</v>
      </c>
      <c r="M65525">
        <v>1.3</v>
      </c>
      <c r="N65525">
        <v>150</v>
      </c>
      <c r="O65525" s="2" t="s">
        <v>73</v>
      </c>
      <c r="P65525">
        <v>1</v>
      </c>
    </row>
    <row r="65526" spans="1:16" x14ac:dyDescent="0.25">
      <c r="A65526">
        <v>2020</v>
      </c>
      <c r="B65526">
        <v>8</v>
      </c>
      <c r="C65526">
        <v>4</v>
      </c>
      <c r="D65526" s="1">
        <v>44047</v>
      </c>
      <c r="E65526" s="2" t="s">
        <v>72</v>
      </c>
      <c r="F65526">
        <v>2</v>
      </c>
      <c r="G65526">
        <v>0</v>
      </c>
      <c r="H65526">
        <v>0</v>
      </c>
      <c r="I65526">
        <v>38.096899999999998</v>
      </c>
      <c r="J65526">
        <v>-75.398300000000006</v>
      </c>
      <c r="K65526">
        <v>38.043599999999998</v>
      </c>
      <c r="L65526">
        <v>-75.381299999999996</v>
      </c>
      <c r="M65526">
        <v>3.8</v>
      </c>
      <c r="N65526">
        <v>200</v>
      </c>
      <c r="O65526" s="2" t="s">
        <v>73</v>
      </c>
      <c r="P65526">
        <v>1</v>
      </c>
    </row>
    <row r="65527" spans="1:16" x14ac:dyDescent="0.25">
      <c r="A65527">
        <v>2020</v>
      </c>
      <c r="B65527">
        <v>8</v>
      </c>
      <c r="C65527">
        <v>4</v>
      </c>
      <c r="D65527" s="1">
        <v>44047</v>
      </c>
      <c r="E65527" s="2" t="s">
        <v>50</v>
      </c>
      <c r="F65527">
        <v>0</v>
      </c>
      <c r="G65527">
        <v>0</v>
      </c>
      <c r="H65527">
        <v>0</v>
      </c>
      <c r="I65527">
        <v>36.350999999999999</v>
      </c>
      <c r="J65527">
        <v>-77.093000000000004</v>
      </c>
      <c r="K65527">
        <v>36.405999999999999</v>
      </c>
      <c r="L65527">
        <v>-77.156999999999996</v>
      </c>
      <c r="M65527">
        <v>5</v>
      </c>
      <c r="N65527">
        <v>100</v>
      </c>
      <c r="O65527" s="2" t="s">
        <v>51</v>
      </c>
      <c r="P65527">
        <v>1</v>
      </c>
    </row>
    <row r="65528" spans="1:16" x14ac:dyDescent="0.25">
      <c r="A65528">
        <v>2020</v>
      </c>
      <c r="B65528">
        <v>8</v>
      </c>
      <c r="C65528">
        <v>4</v>
      </c>
      <c r="D65528" s="1">
        <v>44047</v>
      </c>
      <c r="E65528" s="2" t="s">
        <v>50</v>
      </c>
      <c r="F65528">
        <v>0</v>
      </c>
      <c r="G65528">
        <v>0</v>
      </c>
      <c r="H65528">
        <v>0</v>
      </c>
      <c r="I65528">
        <v>36.524000000000001</v>
      </c>
      <c r="J65528">
        <v>-76.957999999999998</v>
      </c>
      <c r="K65528">
        <v>36.543999999999997</v>
      </c>
      <c r="L65528">
        <v>-76.981999999999999</v>
      </c>
      <c r="M65528">
        <v>3</v>
      </c>
      <c r="N65528">
        <v>50</v>
      </c>
      <c r="O65528" s="2" t="s">
        <v>51</v>
      </c>
      <c r="P65528">
        <v>1</v>
      </c>
    </row>
    <row r="65529" spans="1:16" x14ac:dyDescent="0.25">
      <c r="A65529">
        <v>2020</v>
      </c>
      <c r="B65529">
        <v>8</v>
      </c>
      <c r="C65529">
        <v>4</v>
      </c>
      <c r="D65529" s="1">
        <v>44047</v>
      </c>
      <c r="E65529" s="2" t="s">
        <v>54</v>
      </c>
      <c r="G65529">
        <v>0</v>
      </c>
      <c r="H65529">
        <v>0</v>
      </c>
      <c r="I65529">
        <v>48.45</v>
      </c>
      <c r="J65529">
        <v>-102.86</v>
      </c>
      <c r="K65529">
        <v>48.392499999999998</v>
      </c>
      <c r="L65529">
        <v>-102.8206</v>
      </c>
      <c r="M65529">
        <v>4.3600000000000003</v>
      </c>
      <c r="N65529">
        <v>100</v>
      </c>
      <c r="O65529" s="2" t="s">
        <v>55</v>
      </c>
      <c r="P65529">
        <v>0</v>
      </c>
    </row>
    <row r="65530" spans="1:16" x14ac:dyDescent="0.25">
      <c r="A65530">
        <v>2020</v>
      </c>
      <c r="B65530">
        <v>8</v>
      </c>
      <c r="C65530">
        <v>4</v>
      </c>
      <c r="D65530" s="1">
        <v>44047</v>
      </c>
      <c r="E65530" s="2" t="s">
        <v>80</v>
      </c>
      <c r="F65530">
        <v>1</v>
      </c>
      <c r="G65530">
        <v>0</v>
      </c>
      <c r="H65530">
        <v>0</v>
      </c>
      <c r="I65530">
        <v>39.209400000000002</v>
      </c>
      <c r="J65530">
        <v>-74.647900000000007</v>
      </c>
      <c r="K65530">
        <v>39.270000000000003</v>
      </c>
      <c r="L65530">
        <v>-74.66</v>
      </c>
      <c r="M65530">
        <v>4.24</v>
      </c>
      <c r="N65530">
        <v>150</v>
      </c>
      <c r="O65530" s="2" t="s">
        <v>81</v>
      </c>
      <c r="P65530">
        <v>1</v>
      </c>
    </row>
    <row r="65531" spans="1:16" x14ac:dyDescent="0.25">
      <c r="A65531">
        <v>2020</v>
      </c>
      <c r="B65531">
        <v>8</v>
      </c>
      <c r="C65531">
        <v>4</v>
      </c>
      <c r="D65531" s="1">
        <v>44047</v>
      </c>
      <c r="E65531" s="2" t="s">
        <v>80</v>
      </c>
      <c r="F65531">
        <v>1</v>
      </c>
      <c r="G65531">
        <v>0</v>
      </c>
      <c r="H65531">
        <v>0</v>
      </c>
      <c r="I65531">
        <v>39.632899999999999</v>
      </c>
      <c r="J65531">
        <v>-74.197199999999995</v>
      </c>
      <c r="K65531">
        <v>39.68</v>
      </c>
      <c r="L65531">
        <v>-74.209999999999994</v>
      </c>
      <c r="M65531">
        <v>3.32</v>
      </c>
      <c r="N65531">
        <v>100</v>
      </c>
      <c r="O65531" s="2" t="s">
        <v>81</v>
      </c>
      <c r="P65531">
        <v>1</v>
      </c>
    </row>
    <row r="65532" spans="1:16" x14ac:dyDescent="0.25">
      <c r="A65532">
        <v>2020</v>
      </c>
      <c r="B65532">
        <v>8</v>
      </c>
      <c r="C65532">
        <v>4</v>
      </c>
      <c r="D65532" s="1">
        <v>44047</v>
      </c>
      <c r="E65532" s="2" t="s">
        <v>62</v>
      </c>
      <c r="F65532">
        <v>0</v>
      </c>
      <c r="G65532">
        <v>0</v>
      </c>
      <c r="H65532">
        <v>0</v>
      </c>
      <c r="I65532">
        <v>40.161999999999999</v>
      </c>
      <c r="J65532">
        <v>-75.331500000000005</v>
      </c>
      <c r="K65532">
        <v>40.201000000000001</v>
      </c>
      <c r="L65532">
        <v>-75.361999999999995</v>
      </c>
      <c r="M65532">
        <v>3.14</v>
      </c>
      <c r="N65532">
        <v>200</v>
      </c>
      <c r="O65532" s="2" t="s">
        <v>63</v>
      </c>
      <c r="P65532">
        <v>1</v>
      </c>
    </row>
    <row r="65533" spans="1:16" x14ac:dyDescent="0.25">
      <c r="A65533">
        <v>2020</v>
      </c>
      <c r="B65533">
        <v>8</v>
      </c>
      <c r="C65533">
        <v>4</v>
      </c>
      <c r="D65533" s="1">
        <v>44047</v>
      </c>
      <c r="E65533" s="2" t="s">
        <v>62</v>
      </c>
      <c r="F65533">
        <v>2</v>
      </c>
      <c r="G65533">
        <v>18</v>
      </c>
      <c r="H65533">
        <v>0</v>
      </c>
      <c r="I65533">
        <v>40.081499999999998</v>
      </c>
      <c r="J65533">
        <v>-74.959199999999996</v>
      </c>
      <c r="K65533">
        <v>40.340000000000003</v>
      </c>
      <c r="L65533">
        <v>-75.16</v>
      </c>
      <c r="M65533">
        <v>20.77</v>
      </c>
      <c r="N65533">
        <v>500</v>
      </c>
      <c r="O65533" s="2" t="s">
        <v>63</v>
      </c>
      <c r="P65533">
        <v>3</v>
      </c>
    </row>
    <row r="65534" spans="1:16" x14ac:dyDescent="0.25">
      <c r="A65534">
        <v>2020</v>
      </c>
      <c r="B65534">
        <v>8</v>
      </c>
      <c r="C65534">
        <v>4</v>
      </c>
      <c r="D65534" s="1">
        <v>44047</v>
      </c>
      <c r="E65534" s="2" t="s">
        <v>46</v>
      </c>
      <c r="F65534">
        <v>0</v>
      </c>
      <c r="G65534">
        <v>0</v>
      </c>
      <c r="H65534">
        <v>0</v>
      </c>
      <c r="I65534">
        <v>43.473399999999998</v>
      </c>
      <c r="J65534">
        <v>-100.08</v>
      </c>
      <c r="K65534">
        <v>43.473399999999998</v>
      </c>
      <c r="L65534">
        <v>-100.08</v>
      </c>
      <c r="M65534">
        <v>0.02</v>
      </c>
      <c r="N65534">
        <v>10</v>
      </c>
      <c r="O65534" s="2" t="s">
        <v>47</v>
      </c>
      <c r="P65534">
        <v>0</v>
      </c>
    </row>
    <row r="65535" spans="1:16" x14ac:dyDescent="0.25">
      <c r="A65535">
        <v>2020</v>
      </c>
      <c r="B65535">
        <v>8</v>
      </c>
      <c r="C65535">
        <v>4</v>
      </c>
      <c r="D65535" s="1">
        <v>44047</v>
      </c>
      <c r="E65535" s="2" t="s">
        <v>46</v>
      </c>
      <c r="F65535">
        <v>0</v>
      </c>
      <c r="G65535">
        <v>0</v>
      </c>
      <c r="H65535">
        <v>0</v>
      </c>
      <c r="I65535">
        <v>43.329099999999997</v>
      </c>
      <c r="J65535">
        <v>-99.926299999999998</v>
      </c>
      <c r="K65535">
        <v>43.329099999999997</v>
      </c>
      <c r="L65535">
        <v>-99.926299999999998</v>
      </c>
      <c r="M65535">
        <v>0.02</v>
      </c>
      <c r="N65535">
        <v>10</v>
      </c>
      <c r="O65535" s="2" t="s">
        <v>47</v>
      </c>
      <c r="P65535">
        <v>0</v>
      </c>
    </row>
    <row r="65536" spans="1:16" x14ac:dyDescent="0.25">
      <c r="A65536">
        <v>2020</v>
      </c>
      <c r="B65536">
        <v>8</v>
      </c>
      <c r="C65536">
        <v>4</v>
      </c>
      <c r="D65536" s="1">
        <v>44047</v>
      </c>
      <c r="E65536" s="2" t="s">
        <v>78</v>
      </c>
      <c r="F65536">
        <v>0</v>
      </c>
      <c r="G65536">
        <v>0</v>
      </c>
      <c r="H65536">
        <v>0</v>
      </c>
      <c r="I65536">
        <v>36.656999999999996</v>
      </c>
      <c r="J65536">
        <v>-76.561999999999998</v>
      </c>
      <c r="K65536">
        <v>36.798000000000002</v>
      </c>
      <c r="L65536">
        <v>-76.679000000000002</v>
      </c>
      <c r="M65536">
        <v>11.7</v>
      </c>
      <c r="N65536">
        <v>100</v>
      </c>
      <c r="O65536" s="2" t="s">
        <v>79</v>
      </c>
      <c r="P65536">
        <v>1</v>
      </c>
    </row>
    <row r="65537" spans="1:16" x14ac:dyDescent="0.25">
      <c r="A65537">
        <v>2020</v>
      </c>
      <c r="B65537">
        <v>8</v>
      </c>
      <c r="C65537">
        <v>4</v>
      </c>
      <c r="D65537" s="1">
        <v>44047</v>
      </c>
      <c r="E65537" s="2" t="s">
        <v>78</v>
      </c>
      <c r="F65537">
        <v>1</v>
      </c>
      <c r="G65537">
        <v>0</v>
      </c>
      <c r="H65537">
        <v>0</v>
      </c>
      <c r="I65537">
        <v>36.551000000000002</v>
      </c>
      <c r="J65537">
        <v>-76.498000000000005</v>
      </c>
      <c r="K65537">
        <v>36.83</v>
      </c>
      <c r="L65537">
        <v>-76.632999999999996</v>
      </c>
      <c r="M65537">
        <v>21</v>
      </c>
      <c r="N65537">
        <v>150</v>
      </c>
      <c r="O65537" s="2" t="s">
        <v>79</v>
      </c>
      <c r="P65537">
        <v>1</v>
      </c>
    </row>
    <row r="65538" spans="1:16" x14ac:dyDescent="0.25">
      <c r="A65538">
        <v>2020</v>
      </c>
      <c r="B65538">
        <v>8</v>
      </c>
      <c r="C65538">
        <v>4</v>
      </c>
      <c r="D65538" s="1">
        <v>44047</v>
      </c>
      <c r="E65538" s="2" t="s">
        <v>78</v>
      </c>
      <c r="F65538">
        <v>1</v>
      </c>
      <c r="G65538">
        <v>0</v>
      </c>
      <c r="H65538">
        <v>0</v>
      </c>
      <c r="I65538">
        <v>37.24</v>
      </c>
      <c r="J65538">
        <v>-76.86</v>
      </c>
      <c r="K65538">
        <v>37.25</v>
      </c>
      <c r="L65538">
        <v>-76.87</v>
      </c>
      <c r="M65538">
        <v>0.8</v>
      </c>
      <c r="N65538">
        <v>200</v>
      </c>
      <c r="O65538" s="2" t="s">
        <v>79</v>
      </c>
      <c r="P65538">
        <v>1</v>
      </c>
    </row>
    <row r="65539" spans="1:16" x14ac:dyDescent="0.25">
      <c r="A65539">
        <v>2020</v>
      </c>
      <c r="B65539">
        <v>8</v>
      </c>
      <c r="C65539">
        <v>4</v>
      </c>
      <c r="D65539" s="1">
        <v>44047</v>
      </c>
      <c r="E65539" s="2" t="s">
        <v>78</v>
      </c>
      <c r="F65539">
        <v>1</v>
      </c>
      <c r="G65539">
        <v>0</v>
      </c>
      <c r="H65539">
        <v>0</v>
      </c>
      <c r="I65539">
        <v>37.3264</v>
      </c>
      <c r="J65539">
        <v>-76.586200000000005</v>
      </c>
      <c r="K65539">
        <v>37.388399999999997</v>
      </c>
      <c r="L65539">
        <v>-76.620800000000003</v>
      </c>
      <c r="M65539">
        <v>4.7</v>
      </c>
      <c r="N65539">
        <v>250</v>
      </c>
      <c r="O65539" s="2" t="s">
        <v>79</v>
      </c>
      <c r="P65539">
        <v>1</v>
      </c>
    </row>
    <row r="65540" spans="1:16" x14ac:dyDescent="0.25">
      <c r="A65540">
        <v>2020</v>
      </c>
      <c r="B65540">
        <v>8</v>
      </c>
      <c r="C65540">
        <v>4</v>
      </c>
      <c r="D65540" s="1">
        <v>44047</v>
      </c>
      <c r="E65540" s="2" t="s">
        <v>78</v>
      </c>
      <c r="F65540">
        <v>1</v>
      </c>
      <c r="G65540">
        <v>0</v>
      </c>
      <c r="H65540">
        <v>0</v>
      </c>
      <c r="I65540">
        <v>37.813699999999997</v>
      </c>
      <c r="J65540">
        <v>-76.277100000000004</v>
      </c>
      <c r="K65540">
        <v>37.844099999999997</v>
      </c>
      <c r="L65540">
        <v>-76.287400000000005</v>
      </c>
      <c r="M65540">
        <v>2.2000000000000002</v>
      </c>
      <c r="N65540">
        <v>100</v>
      </c>
      <c r="O65540" s="2" t="s">
        <v>79</v>
      </c>
      <c r="P65540">
        <v>1</v>
      </c>
    </row>
    <row r="65541" spans="1:16" x14ac:dyDescent="0.25">
      <c r="A65541">
        <v>2020</v>
      </c>
      <c r="B65541">
        <v>8</v>
      </c>
      <c r="C65541">
        <v>4</v>
      </c>
      <c r="D65541" s="1">
        <v>44047</v>
      </c>
      <c r="E65541" s="2" t="s">
        <v>78</v>
      </c>
      <c r="F65541">
        <v>2</v>
      </c>
      <c r="G65541">
        <v>0</v>
      </c>
      <c r="H65541">
        <v>0</v>
      </c>
      <c r="I65541">
        <v>36.645000000000003</v>
      </c>
      <c r="J65541">
        <v>-76.989999999999995</v>
      </c>
      <c r="K65541">
        <v>36.857999999999997</v>
      </c>
      <c r="L65541">
        <v>-77.099000000000004</v>
      </c>
      <c r="M65541">
        <v>15.9</v>
      </c>
      <c r="N65541">
        <v>200</v>
      </c>
      <c r="O65541" s="2" t="s">
        <v>79</v>
      </c>
      <c r="P65541">
        <v>1</v>
      </c>
    </row>
    <row r="65542" spans="1:16" x14ac:dyDescent="0.25">
      <c r="A65542">
        <v>2020</v>
      </c>
      <c r="B65542">
        <v>8</v>
      </c>
      <c r="C65542">
        <v>4</v>
      </c>
      <c r="D65542" s="1">
        <v>44047</v>
      </c>
      <c r="E65542" s="2" t="s">
        <v>78</v>
      </c>
      <c r="F65542">
        <v>2</v>
      </c>
      <c r="G65542">
        <v>5</v>
      </c>
      <c r="H65542">
        <v>0</v>
      </c>
      <c r="I65542">
        <v>37.627400000000002</v>
      </c>
      <c r="J65542">
        <v>-76.335800000000006</v>
      </c>
      <c r="K65542">
        <v>37.8399</v>
      </c>
      <c r="L65542">
        <v>-76.427899999999994</v>
      </c>
      <c r="M65542">
        <v>15.61</v>
      </c>
      <c r="N65542">
        <v>500</v>
      </c>
      <c r="O65542" s="2" t="s">
        <v>79</v>
      </c>
      <c r="P65542">
        <v>3</v>
      </c>
    </row>
    <row r="65543" spans="1:16" x14ac:dyDescent="0.25">
      <c r="A65543">
        <v>2020</v>
      </c>
      <c r="B65543">
        <v>8</v>
      </c>
      <c r="C65543">
        <v>6</v>
      </c>
      <c r="D65543" s="1">
        <v>44049</v>
      </c>
      <c r="E65543" s="2" t="s">
        <v>78</v>
      </c>
      <c r="F65543">
        <v>0</v>
      </c>
      <c r="G65543">
        <v>0</v>
      </c>
      <c r="H65543">
        <v>0</v>
      </c>
      <c r="I65543">
        <v>38.220999999999997</v>
      </c>
      <c r="J65543">
        <v>-78.876999999999995</v>
      </c>
      <c r="K65543">
        <v>38.209000000000003</v>
      </c>
      <c r="L65543">
        <v>-78.831999999999994</v>
      </c>
      <c r="M65543">
        <v>2.58</v>
      </c>
      <c r="N65543">
        <v>100</v>
      </c>
      <c r="O65543" s="2" t="s">
        <v>79</v>
      </c>
      <c r="P65543">
        <v>1</v>
      </c>
    </row>
    <row r="65544" spans="1:16" x14ac:dyDescent="0.25">
      <c r="A65544">
        <v>2020</v>
      </c>
      <c r="B65544">
        <v>8</v>
      </c>
      <c r="C65544">
        <v>6</v>
      </c>
      <c r="D65544" s="1">
        <v>44049</v>
      </c>
      <c r="E65544" s="2" t="s">
        <v>78</v>
      </c>
      <c r="F65544">
        <v>0</v>
      </c>
      <c r="G65544">
        <v>0</v>
      </c>
      <c r="H65544">
        <v>0</v>
      </c>
      <c r="I65544">
        <v>38.161999999999999</v>
      </c>
      <c r="J65544">
        <v>-78.491</v>
      </c>
      <c r="K65544">
        <v>38.161999999999999</v>
      </c>
      <c r="L65544">
        <v>-78.488</v>
      </c>
      <c r="M65544">
        <v>0.16</v>
      </c>
      <c r="N65544">
        <v>75</v>
      </c>
      <c r="O65544" s="2" t="s">
        <v>79</v>
      </c>
      <c r="P65544">
        <v>1</v>
      </c>
    </row>
    <row r="65545" spans="1:16" x14ac:dyDescent="0.25">
      <c r="A65545">
        <v>2020</v>
      </c>
      <c r="B65545">
        <v>8</v>
      </c>
      <c r="C65545">
        <v>7</v>
      </c>
      <c r="D65545" s="1">
        <v>44050</v>
      </c>
      <c r="E65545" s="2" t="s">
        <v>105</v>
      </c>
      <c r="F65545">
        <v>1</v>
      </c>
      <c r="G65545">
        <v>0</v>
      </c>
      <c r="H65545">
        <v>0</v>
      </c>
      <c r="I65545">
        <v>39.796599999999998</v>
      </c>
      <c r="J65545">
        <v>-75.658199999999994</v>
      </c>
      <c r="K65545">
        <v>39.79</v>
      </c>
      <c r="L65545">
        <v>-75.58</v>
      </c>
      <c r="M65545">
        <v>4.17</v>
      </c>
      <c r="N65545">
        <v>450</v>
      </c>
      <c r="O65545" s="2" t="s">
        <v>106</v>
      </c>
      <c r="P65545">
        <v>1</v>
      </c>
    </row>
    <row r="65546" spans="1:16" x14ac:dyDescent="0.25">
      <c r="A65546">
        <v>2020</v>
      </c>
      <c r="B65546">
        <v>8</v>
      </c>
      <c r="C65546">
        <v>7</v>
      </c>
      <c r="D65546" s="1">
        <v>44050</v>
      </c>
      <c r="E65546" s="2" t="s">
        <v>56</v>
      </c>
      <c r="F65546">
        <v>0</v>
      </c>
      <c r="G65546">
        <v>0</v>
      </c>
      <c r="H65546">
        <v>0</v>
      </c>
      <c r="I65546">
        <v>46.93</v>
      </c>
      <c r="J65546">
        <v>-95.12</v>
      </c>
      <c r="K65546">
        <v>46.93</v>
      </c>
      <c r="L65546">
        <v>-95.12</v>
      </c>
      <c r="M65546">
        <v>0.2</v>
      </c>
      <c r="N65546">
        <v>25</v>
      </c>
      <c r="O65546" s="2" t="s">
        <v>57</v>
      </c>
      <c r="P65546">
        <v>0</v>
      </c>
    </row>
    <row r="65547" spans="1:16" x14ac:dyDescent="0.25">
      <c r="A65547">
        <v>2020</v>
      </c>
      <c r="B65547">
        <v>8</v>
      </c>
      <c r="C65547">
        <v>7</v>
      </c>
      <c r="D65547" s="1">
        <v>44050</v>
      </c>
      <c r="E65547" s="2" t="s">
        <v>56</v>
      </c>
      <c r="F65547">
        <v>1</v>
      </c>
      <c r="G65547">
        <v>0</v>
      </c>
      <c r="H65547">
        <v>0</v>
      </c>
      <c r="I65547">
        <v>46.97</v>
      </c>
      <c r="J65547">
        <v>-94.9</v>
      </c>
      <c r="K65547">
        <v>46.953400000000002</v>
      </c>
      <c r="L65547">
        <v>-94.771199999999993</v>
      </c>
      <c r="M65547">
        <v>6.18</v>
      </c>
      <c r="N65547">
        <v>250</v>
      </c>
      <c r="O65547" s="2" t="s">
        <v>57</v>
      </c>
      <c r="P65547">
        <v>0</v>
      </c>
    </row>
    <row r="65548" spans="1:16" x14ac:dyDescent="0.25">
      <c r="A65548">
        <v>2020</v>
      </c>
      <c r="B65548">
        <v>8</v>
      </c>
      <c r="C65548">
        <v>8</v>
      </c>
      <c r="D65548" s="1">
        <v>44051</v>
      </c>
      <c r="E65548" s="2" t="s">
        <v>44</v>
      </c>
      <c r="G65548">
        <v>0</v>
      </c>
      <c r="H65548">
        <v>0</v>
      </c>
      <c r="I65548">
        <v>41.91</v>
      </c>
      <c r="J65548">
        <v>-103.4</v>
      </c>
      <c r="K65548">
        <v>41.908900000000003</v>
      </c>
      <c r="L65548">
        <v>-103.39579999999999</v>
      </c>
      <c r="M65548">
        <v>0.23</v>
      </c>
      <c r="N65548">
        <v>50</v>
      </c>
      <c r="O65548" s="2" t="s">
        <v>45</v>
      </c>
      <c r="P65548">
        <v>0</v>
      </c>
    </row>
    <row r="65549" spans="1:16" x14ac:dyDescent="0.25">
      <c r="A65549">
        <v>2020</v>
      </c>
      <c r="B65549">
        <v>8</v>
      </c>
      <c r="C65549">
        <v>9</v>
      </c>
      <c r="D65549" s="1">
        <v>44052</v>
      </c>
      <c r="E65549" s="2" t="s">
        <v>34</v>
      </c>
      <c r="F65549">
        <v>0</v>
      </c>
      <c r="G65549">
        <v>0</v>
      </c>
      <c r="H65549">
        <v>0</v>
      </c>
      <c r="I65549">
        <v>27.45</v>
      </c>
      <c r="J65549">
        <v>-82.69</v>
      </c>
      <c r="K65549">
        <v>27.449400000000001</v>
      </c>
      <c r="L65549">
        <v>-82.692700000000002</v>
      </c>
      <c r="M65549">
        <v>0.17</v>
      </c>
      <c r="N65549">
        <v>100</v>
      </c>
      <c r="O65549" s="2" t="s">
        <v>35</v>
      </c>
      <c r="P65549">
        <v>1</v>
      </c>
    </row>
    <row r="65550" spans="1:16" x14ac:dyDescent="0.25">
      <c r="A65550">
        <v>2020</v>
      </c>
      <c r="B65550">
        <v>8</v>
      </c>
      <c r="C65550">
        <v>9</v>
      </c>
      <c r="D65550" s="1">
        <v>44052</v>
      </c>
      <c r="E65550" s="2" t="s">
        <v>82</v>
      </c>
      <c r="F65550">
        <v>1</v>
      </c>
      <c r="G65550">
        <v>0</v>
      </c>
      <c r="H65550">
        <v>0</v>
      </c>
      <c r="I65550">
        <v>46.0242</v>
      </c>
      <c r="J65550">
        <v>-88.230400000000003</v>
      </c>
      <c r="K65550">
        <v>46.027200000000001</v>
      </c>
      <c r="L65550">
        <v>-88.151300000000006</v>
      </c>
      <c r="M65550">
        <v>3.8</v>
      </c>
      <c r="N65550">
        <v>250</v>
      </c>
      <c r="O65550" s="2" t="s">
        <v>83</v>
      </c>
      <c r="P65550">
        <v>0</v>
      </c>
    </row>
    <row r="65551" spans="1:16" x14ac:dyDescent="0.25">
      <c r="A65551">
        <v>2020</v>
      </c>
      <c r="B65551">
        <v>8</v>
      </c>
      <c r="C65551">
        <v>9</v>
      </c>
      <c r="D65551" s="1">
        <v>44052</v>
      </c>
      <c r="E65551" s="2" t="s">
        <v>56</v>
      </c>
      <c r="F65551">
        <v>1</v>
      </c>
      <c r="G65551">
        <v>0</v>
      </c>
      <c r="H65551">
        <v>0</v>
      </c>
      <c r="I65551">
        <v>48.11</v>
      </c>
      <c r="J65551">
        <v>-96.44</v>
      </c>
      <c r="K65551">
        <v>48.02</v>
      </c>
      <c r="L65551">
        <v>-96.025300000000001</v>
      </c>
      <c r="M65551">
        <v>22</v>
      </c>
      <c r="N65551">
        <v>200</v>
      </c>
      <c r="O65551" s="2" t="s">
        <v>57</v>
      </c>
      <c r="P65551">
        <v>0</v>
      </c>
    </row>
    <row r="65552" spans="1:16" x14ac:dyDescent="0.25">
      <c r="A65552">
        <v>2020</v>
      </c>
      <c r="B65552">
        <v>8</v>
      </c>
      <c r="C65552">
        <v>9</v>
      </c>
      <c r="D65552" s="1">
        <v>44052</v>
      </c>
      <c r="E65552" s="2" t="s">
        <v>56</v>
      </c>
      <c r="F65552">
        <v>1</v>
      </c>
      <c r="G65552">
        <v>0</v>
      </c>
      <c r="H65552">
        <v>0</v>
      </c>
      <c r="I65552">
        <v>48.34</v>
      </c>
      <c r="J65552">
        <v>-95.34</v>
      </c>
      <c r="K65552">
        <v>48.34</v>
      </c>
      <c r="L65552">
        <v>-95.34</v>
      </c>
      <c r="M65552">
        <v>0.25</v>
      </c>
      <c r="N65552">
        <v>100</v>
      </c>
      <c r="O65552" s="2" t="s">
        <v>57</v>
      </c>
      <c r="P65552">
        <v>0</v>
      </c>
    </row>
    <row r="65553" spans="1:16" x14ac:dyDescent="0.25">
      <c r="A65553">
        <v>2020</v>
      </c>
      <c r="B65553">
        <v>8</v>
      </c>
      <c r="C65553">
        <v>9</v>
      </c>
      <c r="D65553" s="1">
        <v>44052</v>
      </c>
      <c r="E65553" s="2" t="s">
        <v>54</v>
      </c>
      <c r="G65553">
        <v>0</v>
      </c>
      <c r="H65553">
        <v>0</v>
      </c>
      <c r="I65553">
        <v>46.37</v>
      </c>
      <c r="J65553">
        <v>-98.51</v>
      </c>
      <c r="K65553">
        <v>46.363</v>
      </c>
      <c r="L65553">
        <v>-98.464100000000002</v>
      </c>
      <c r="M65553">
        <v>2.2400000000000002</v>
      </c>
      <c r="N65553">
        <v>100</v>
      </c>
      <c r="O65553" s="2" t="s">
        <v>55</v>
      </c>
      <c r="P65553">
        <v>0</v>
      </c>
    </row>
    <row r="65554" spans="1:16" x14ac:dyDescent="0.25">
      <c r="A65554">
        <v>2020</v>
      </c>
      <c r="B65554">
        <v>8</v>
      </c>
      <c r="C65554">
        <v>9</v>
      </c>
      <c r="D65554" s="1">
        <v>44052</v>
      </c>
      <c r="E65554" s="2" t="s">
        <v>54</v>
      </c>
      <c r="G65554">
        <v>0</v>
      </c>
      <c r="H65554">
        <v>0</v>
      </c>
      <c r="I65554">
        <v>46.3872</v>
      </c>
      <c r="J65554">
        <v>-98.469099999999997</v>
      </c>
      <c r="K65554">
        <v>46.385199999999998</v>
      </c>
      <c r="L65554">
        <v>-98.463499999999996</v>
      </c>
      <c r="M65554">
        <v>0.3</v>
      </c>
      <c r="N65554">
        <v>50</v>
      </c>
      <c r="O65554" s="2" t="s">
        <v>55</v>
      </c>
      <c r="P65554">
        <v>0</v>
      </c>
    </row>
    <row r="65555" spans="1:16" x14ac:dyDescent="0.25">
      <c r="A65555">
        <v>2020</v>
      </c>
      <c r="B65555">
        <v>8</v>
      </c>
      <c r="C65555">
        <v>9</v>
      </c>
      <c r="D65555" s="1">
        <v>44052</v>
      </c>
      <c r="E65555" s="2" t="s">
        <v>54</v>
      </c>
      <c r="F65555">
        <v>0</v>
      </c>
      <c r="G65555">
        <v>0</v>
      </c>
      <c r="H65555">
        <v>0</v>
      </c>
      <c r="I65555">
        <v>48.67</v>
      </c>
      <c r="J65555">
        <v>-97.974699999999999</v>
      </c>
      <c r="K65555">
        <v>48.670200000000001</v>
      </c>
      <c r="L65555">
        <v>-97.968400000000003</v>
      </c>
      <c r="M65555">
        <v>0.28999999999999998</v>
      </c>
      <c r="N65555">
        <v>40</v>
      </c>
      <c r="O65555" s="2" t="s">
        <v>55</v>
      </c>
      <c r="P65555">
        <v>0</v>
      </c>
    </row>
    <row r="65556" spans="1:16" x14ac:dyDescent="0.25">
      <c r="A65556">
        <v>2020</v>
      </c>
      <c r="B65556">
        <v>8</v>
      </c>
      <c r="C65556">
        <v>9</v>
      </c>
      <c r="D65556" s="1">
        <v>44052</v>
      </c>
      <c r="E65556" s="2" t="s">
        <v>54</v>
      </c>
      <c r="F65556">
        <v>0</v>
      </c>
      <c r="G65556">
        <v>0</v>
      </c>
      <c r="H65556">
        <v>0</v>
      </c>
      <c r="I65556">
        <v>47.4</v>
      </c>
      <c r="J65556">
        <v>-97.17</v>
      </c>
      <c r="K65556">
        <v>47.4</v>
      </c>
      <c r="L65556">
        <v>-97.134200000000007</v>
      </c>
      <c r="M65556">
        <v>2</v>
      </c>
      <c r="N65556">
        <v>40</v>
      </c>
      <c r="O65556" s="2" t="s">
        <v>55</v>
      </c>
      <c r="P65556">
        <v>0</v>
      </c>
    </row>
    <row r="65557" spans="1:16" x14ac:dyDescent="0.25">
      <c r="A65557">
        <v>2020</v>
      </c>
      <c r="B65557">
        <v>8</v>
      </c>
      <c r="C65557">
        <v>9</v>
      </c>
      <c r="D65557" s="1">
        <v>44052</v>
      </c>
      <c r="E65557" s="2" t="s">
        <v>54</v>
      </c>
      <c r="F65557">
        <v>1</v>
      </c>
      <c r="G65557">
        <v>0</v>
      </c>
      <c r="H65557">
        <v>0</v>
      </c>
      <c r="I65557">
        <v>46.366199999999999</v>
      </c>
      <c r="J65557">
        <v>-98.561300000000003</v>
      </c>
      <c r="K65557">
        <v>46.3658</v>
      </c>
      <c r="L65557">
        <v>-98.543099999999995</v>
      </c>
      <c r="M65557">
        <v>0.87</v>
      </c>
      <c r="N65557">
        <v>100</v>
      </c>
      <c r="O65557" s="2" t="s">
        <v>55</v>
      </c>
      <c r="P65557">
        <v>0</v>
      </c>
    </row>
    <row r="65558" spans="1:16" x14ac:dyDescent="0.25">
      <c r="A65558">
        <v>2020</v>
      </c>
      <c r="B65558">
        <v>8</v>
      </c>
      <c r="C65558">
        <v>9</v>
      </c>
      <c r="D65558" s="1">
        <v>44052</v>
      </c>
      <c r="E65558" s="2" t="s">
        <v>54</v>
      </c>
      <c r="F65558">
        <v>1</v>
      </c>
      <c r="G65558">
        <v>0</v>
      </c>
      <c r="H65558">
        <v>0</v>
      </c>
      <c r="I65558">
        <v>46.85</v>
      </c>
      <c r="J65558">
        <v>-97.84</v>
      </c>
      <c r="K65558">
        <v>46.843200000000003</v>
      </c>
      <c r="L65558">
        <v>-97.78</v>
      </c>
      <c r="M65558">
        <v>2.87</v>
      </c>
      <c r="N65558">
        <v>150</v>
      </c>
      <c r="O65558" s="2" t="s">
        <v>55</v>
      </c>
      <c r="P65558">
        <v>0</v>
      </c>
    </row>
    <row r="65559" spans="1:16" x14ac:dyDescent="0.25">
      <c r="A65559">
        <v>2020</v>
      </c>
      <c r="B65559">
        <v>8</v>
      </c>
      <c r="C65559">
        <v>9</v>
      </c>
      <c r="D65559" s="1">
        <v>44052</v>
      </c>
      <c r="E65559" s="2" t="s">
        <v>58</v>
      </c>
      <c r="F65559">
        <v>1</v>
      </c>
      <c r="G65559">
        <v>0</v>
      </c>
      <c r="H65559">
        <v>0</v>
      </c>
      <c r="I65559">
        <v>46.026600000000002</v>
      </c>
      <c r="J65559">
        <v>-89.471900000000005</v>
      </c>
      <c r="K65559">
        <v>46.050699999999999</v>
      </c>
      <c r="L65559">
        <v>-89.347899999999996</v>
      </c>
      <c r="M65559">
        <v>6.18</v>
      </c>
      <c r="N65559">
        <v>400</v>
      </c>
      <c r="O65559" s="2" t="s">
        <v>59</v>
      </c>
      <c r="P65559">
        <v>0</v>
      </c>
    </row>
    <row r="65560" spans="1:16" x14ac:dyDescent="0.25">
      <c r="A65560">
        <v>2020</v>
      </c>
      <c r="B65560">
        <v>8</v>
      </c>
      <c r="C65560">
        <v>9</v>
      </c>
      <c r="D65560" s="1">
        <v>44052</v>
      </c>
      <c r="E65560" s="2" t="s">
        <v>58</v>
      </c>
      <c r="F65560">
        <v>1</v>
      </c>
      <c r="G65560">
        <v>0</v>
      </c>
      <c r="H65560">
        <v>0</v>
      </c>
      <c r="I65560">
        <v>45.905999999999999</v>
      </c>
      <c r="J65560">
        <v>-89.404399999999995</v>
      </c>
      <c r="K65560">
        <v>45.901699999999998</v>
      </c>
      <c r="L65560">
        <v>-89.283199999999994</v>
      </c>
      <c r="M65560">
        <v>5.89</v>
      </c>
      <c r="N65560">
        <v>250</v>
      </c>
      <c r="O65560" s="2" t="s">
        <v>59</v>
      </c>
      <c r="P65560">
        <v>0</v>
      </c>
    </row>
    <row r="65561" spans="1:16" x14ac:dyDescent="0.25">
      <c r="A65561">
        <v>2020</v>
      </c>
      <c r="B65561">
        <v>8</v>
      </c>
      <c r="C65561">
        <v>9</v>
      </c>
      <c r="D65561" s="1">
        <v>44052</v>
      </c>
      <c r="E65561" s="2" t="s">
        <v>58</v>
      </c>
      <c r="F65561">
        <v>1</v>
      </c>
      <c r="G65561">
        <v>0</v>
      </c>
      <c r="H65561">
        <v>0</v>
      </c>
      <c r="I65561">
        <v>45.981999999999999</v>
      </c>
      <c r="J65561">
        <v>-88.741</v>
      </c>
      <c r="K65561">
        <v>45.988999999999997</v>
      </c>
      <c r="L65561">
        <v>-88.647999999999996</v>
      </c>
      <c r="M65561">
        <v>4.59</v>
      </c>
      <c r="N65561">
        <v>250</v>
      </c>
      <c r="O65561" s="2" t="s">
        <v>59</v>
      </c>
      <c r="P65561">
        <v>0</v>
      </c>
    </row>
    <row r="65562" spans="1:16" x14ac:dyDescent="0.25">
      <c r="A65562">
        <v>2020</v>
      </c>
      <c r="B65562">
        <v>8</v>
      </c>
      <c r="C65562">
        <v>10</v>
      </c>
      <c r="D65562" s="1">
        <v>44053</v>
      </c>
      <c r="E65562" s="2" t="s">
        <v>42</v>
      </c>
      <c r="G65562">
        <v>0</v>
      </c>
      <c r="H65562">
        <v>0</v>
      </c>
      <c r="I65562">
        <v>42.001600000000003</v>
      </c>
      <c r="J65562">
        <v>-93.070099999999996</v>
      </c>
      <c r="K65562">
        <v>41.997700000000002</v>
      </c>
      <c r="L65562">
        <v>-93.050799999999995</v>
      </c>
      <c r="M65562">
        <v>1.03</v>
      </c>
      <c r="N65562">
        <v>50</v>
      </c>
      <c r="O65562" s="2" t="s">
        <v>43</v>
      </c>
      <c r="P65562">
        <v>0</v>
      </c>
    </row>
    <row r="65563" spans="1:16" x14ac:dyDescent="0.25">
      <c r="A65563">
        <v>2020</v>
      </c>
      <c r="B65563">
        <v>8</v>
      </c>
      <c r="C65563">
        <v>10</v>
      </c>
      <c r="D65563" s="1">
        <v>44053</v>
      </c>
      <c r="E65563" s="2" t="s">
        <v>42</v>
      </c>
      <c r="G65563">
        <v>0</v>
      </c>
      <c r="H65563">
        <v>0</v>
      </c>
      <c r="I65563">
        <v>42.125</v>
      </c>
      <c r="J65563">
        <v>-93.068399999999997</v>
      </c>
      <c r="K65563">
        <v>42.122300000000003</v>
      </c>
      <c r="L65563">
        <v>-93.060900000000004</v>
      </c>
      <c r="M65563">
        <v>0.42</v>
      </c>
      <c r="N65563">
        <v>50</v>
      </c>
      <c r="O65563" s="2" t="s">
        <v>43</v>
      </c>
      <c r="P65563">
        <v>0</v>
      </c>
    </row>
    <row r="65564" spans="1:16" x14ac:dyDescent="0.25">
      <c r="A65564">
        <v>2020</v>
      </c>
      <c r="B65564">
        <v>8</v>
      </c>
      <c r="C65564">
        <v>10</v>
      </c>
      <c r="D65564" s="1">
        <v>44053</v>
      </c>
      <c r="E65564" s="2" t="s">
        <v>42</v>
      </c>
      <c r="G65564">
        <v>0</v>
      </c>
      <c r="H65564">
        <v>0</v>
      </c>
      <c r="I65564">
        <v>42.159799999999997</v>
      </c>
      <c r="J65564">
        <v>-92.620800000000003</v>
      </c>
      <c r="K65564">
        <v>42.145000000000003</v>
      </c>
      <c r="L65564">
        <v>-92.599900000000005</v>
      </c>
      <c r="M65564">
        <v>1.48</v>
      </c>
      <c r="N65564">
        <v>40</v>
      </c>
      <c r="O65564" s="2" t="s">
        <v>43</v>
      </c>
      <c r="P65564">
        <v>0</v>
      </c>
    </row>
    <row r="65565" spans="1:16" x14ac:dyDescent="0.25">
      <c r="A65565">
        <v>2020</v>
      </c>
      <c r="B65565">
        <v>8</v>
      </c>
      <c r="C65565">
        <v>10</v>
      </c>
      <c r="D65565" s="1">
        <v>44053</v>
      </c>
      <c r="E65565" s="2" t="s">
        <v>42</v>
      </c>
      <c r="G65565">
        <v>0</v>
      </c>
      <c r="H65565">
        <v>0</v>
      </c>
      <c r="I65565">
        <v>41.906300000000002</v>
      </c>
      <c r="J65565">
        <v>-91.728999999999999</v>
      </c>
      <c r="K65565">
        <v>41.902999999999999</v>
      </c>
      <c r="L65565">
        <v>-91.712100000000007</v>
      </c>
      <c r="M65565">
        <v>0.92</v>
      </c>
      <c r="N65565">
        <v>40</v>
      </c>
      <c r="O65565" s="2" t="s">
        <v>43</v>
      </c>
      <c r="P65565">
        <v>0</v>
      </c>
    </row>
    <row r="65566" spans="1:16" x14ac:dyDescent="0.25">
      <c r="A65566">
        <v>2020</v>
      </c>
      <c r="B65566">
        <v>8</v>
      </c>
      <c r="C65566">
        <v>10</v>
      </c>
      <c r="D65566" s="1">
        <v>44053</v>
      </c>
      <c r="E65566" s="2" t="s">
        <v>42</v>
      </c>
      <c r="F65566">
        <v>1</v>
      </c>
      <c r="G65566">
        <v>0</v>
      </c>
      <c r="H65566">
        <v>0</v>
      </c>
      <c r="I65566">
        <v>42.090699999999998</v>
      </c>
      <c r="J65566">
        <v>-92.977800000000002</v>
      </c>
      <c r="K65566">
        <v>42.079000000000001</v>
      </c>
      <c r="L65566">
        <v>-92.9238</v>
      </c>
      <c r="M65566">
        <v>2.88</v>
      </c>
      <c r="N65566">
        <v>100</v>
      </c>
      <c r="O65566" s="2" t="s">
        <v>43</v>
      </c>
      <c r="P65566">
        <v>0</v>
      </c>
    </row>
    <row r="65567" spans="1:16" x14ac:dyDescent="0.25">
      <c r="A65567">
        <v>2020</v>
      </c>
      <c r="B65567">
        <v>8</v>
      </c>
      <c r="C65567">
        <v>10</v>
      </c>
      <c r="D65567" s="1">
        <v>44053</v>
      </c>
      <c r="E65567" s="2" t="s">
        <v>16</v>
      </c>
      <c r="F65567">
        <v>0</v>
      </c>
      <c r="G65567">
        <v>0</v>
      </c>
      <c r="H65567">
        <v>0</v>
      </c>
      <c r="I65567">
        <v>42.2119</v>
      </c>
      <c r="J65567">
        <v>-89.688400000000001</v>
      </c>
      <c r="K65567">
        <v>42.2697</v>
      </c>
      <c r="L65567">
        <v>-89.644599999999997</v>
      </c>
      <c r="M65567">
        <v>4.59</v>
      </c>
      <c r="N65567">
        <v>50</v>
      </c>
      <c r="O65567" s="2" t="s">
        <v>17</v>
      </c>
      <c r="P65567">
        <v>0</v>
      </c>
    </row>
    <row r="65568" spans="1:16" x14ac:dyDescent="0.25">
      <c r="A65568">
        <v>2020</v>
      </c>
      <c r="B65568">
        <v>8</v>
      </c>
      <c r="C65568">
        <v>10</v>
      </c>
      <c r="D65568" s="1">
        <v>44053</v>
      </c>
      <c r="E65568" s="2" t="s">
        <v>16</v>
      </c>
      <c r="F65568">
        <v>0</v>
      </c>
      <c r="G65568">
        <v>0</v>
      </c>
      <c r="H65568">
        <v>0</v>
      </c>
      <c r="I65568">
        <v>42.249499999999998</v>
      </c>
      <c r="J65568">
        <v>-89.133200000000002</v>
      </c>
      <c r="K65568">
        <v>42.262</v>
      </c>
      <c r="L65568">
        <v>-89.107299999999995</v>
      </c>
      <c r="M65568">
        <v>1.58</v>
      </c>
      <c r="N65568">
        <v>50</v>
      </c>
      <c r="O65568" s="2" t="s">
        <v>17</v>
      </c>
      <c r="P65568">
        <v>0</v>
      </c>
    </row>
    <row r="65569" spans="1:16" x14ac:dyDescent="0.25">
      <c r="A65569">
        <v>2020</v>
      </c>
      <c r="B65569">
        <v>8</v>
      </c>
      <c r="C65569">
        <v>10</v>
      </c>
      <c r="D65569" s="1">
        <v>44053</v>
      </c>
      <c r="E65569" s="2" t="s">
        <v>16</v>
      </c>
      <c r="F65569">
        <v>0</v>
      </c>
      <c r="G65569">
        <v>0</v>
      </c>
      <c r="H65569">
        <v>0</v>
      </c>
      <c r="I65569">
        <v>42.096200000000003</v>
      </c>
      <c r="J65569">
        <v>-88.926599999999993</v>
      </c>
      <c r="K65569">
        <v>42.124400000000001</v>
      </c>
      <c r="L65569">
        <v>-88.810100000000006</v>
      </c>
      <c r="M65569">
        <v>6.28</v>
      </c>
      <c r="N65569">
        <v>40</v>
      </c>
      <c r="O65569" s="2" t="s">
        <v>17</v>
      </c>
      <c r="P65569">
        <v>0</v>
      </c>
    </row>
    <row r="65570" spans="1:16" x14ac:dyDescent="0.25">
      <c r="A65570">
        <v>2020</v>
      </c>
      <c r="B65570">
        <v>8</v>
      </c>
      <c r="C65570">
        <v>10</v>
      </c>
      <c r="D65570" s="1">
        <v>44053</v>
      </c>
      <c r="E65570" s="2" t="s">
        <v>16</v>
      </c>
      <c r="F65570">
        <v>0</v>
      </c>
      <c r="G65570">
        <v>0</v>
      </c>
      <c r="H65570">
        <v>0</v>
      </c>
      <c r="I65570">
        <v>41.469299999999997</v>
      </c>
      <c r="J65570">
        <v>-87.701700000000002</v>
      </c>
      <c r="K65570">
        <v>41.4801</v>
      </c>
      <c r="L65570">
        <v>-87.666499999999999</v>
      </c>
      <c r="M65570">
        <v>1.97</v>
      </c>
      <c r="N65570">
        <v>350</v>
      </c>
      <c r="O65570" s="2" t="s">
        <v>17</v>
      </c>
      <c r="P65570">
        <v>0</v>
      </c>
    </row>
    <row r="65571" spans="1:16" x14ac:dyDescent="0.25">
      <c r="A65571">
        <v>2020</v>
      </c>
      <c r="B65571">
        <v>8</v>
      </c>
      <c r="C65571">
        <v>10</v>
      </c>
      <c r="D65571" s="1">
        <v>44053</v>
      </c>
      <c r="E65571" s="2" t="s">
        <v>16</v>
      </c>
      <c r="F65571">
        <v>0</v>
      </c>
      <c r="G65571">
        <v>0</v>
      </c>
      <c r="H65571">
        <v>0</v>
      </c>
      <c r="I65571">
        <v>41.243099999999998</v>
      </c>
      <c r="J65571">
        <v>-87.663799999999995</v>
      </c>
      <c r="K65571">
        <v>41.236899999999999</v>
      </c>
      <c r="L65571">
        <v>-87.636799999999994</v>
      </c>
      <c r="M65571">
        <v>1.47</v>
      </c>
      <c r="N65571">
        <v>150</v>
      </c>
      <c r="O65571" s="2" t="s">
        <v>17</v>
      </c>
      <c r="P65571">
        <v>0</v>
      </c>
    </row>
    <row r="65572" spans="1:16" x14ac:dyDescent="0.25">
      <c r="A65572">
        <v>2020</v>
      </c>
      <c r="B65572">
        <v>8</v>
      </c>
      <c r="C65572">
        <v>10</v>
      </c>
      <c r="D65572" s="1">
        <v>44053</v>
      </c>
      <c r="E65572" s="2" t="s">
        <v>16</v>
      </c>
      <c r="F65572">
        <v>1</v>
      </c>
      <c r="G65572">
        <v>0</v>
      </c>
      <c r="H65572">
        <v>0</v>
      </c>
      <c r="I65572">
        <v>42.2806</v>
      </c>
      <c r="J65572">
        <v>-89.022000000000006</v>
      </c>
      <c r="K65572">
        <v>42.369199999999999</v>
      </c>
      <c r="L65572">
        <v>-88.889099999999999</v>
      </c>
      <c r="M65572">
        <v>9.18</v>
      </c>
      <c r="N65572">
        <v>300</v>
      </c>
      <c r="O65572" s="2" t="s">
        <v>17</v>
      </c>
      <c r="P65572">
        <v>0</v>
      </c>
    </row>
    <row r="65573" spans="1:16" x14ac:dyDescent="0.25">
      <c r="A65573">
        <v>2020</v>
      </c>
      <c r="B65573">
        <v>8</v>
      </c>
      <c r="C65573">
        <v>10</v>
      </c>
      <c r="D65573" s="1">
        <v>44053</v>
      </c>
      <c r="E65573" s="2" t="s">
        <v>16</v>
      </c>
      <c r="F65573">
        <v>1</v>
      </c>
      <c r="G65573">
        <v>0</v>
      </c>
      <c r="H65573">
        <v>0</v>
      </c>
      <c r="I65573">
        <v>41.353400000000001</v>
      </c>
      <c r="J65573">
        <v>-88.844800000000006</v>
      </c>
      <c r="K65573">
        <v>41.3523</v>
      </c>
      <c r="L65573">
        <v>-88.827500000000001</v>
      </c>
      <c r="M65573">
        <v>0.9</v>
      </c>
      <c r="N65573">
        <v>150</v>
      </c>
      <c r="O65573" s="2" t="s">
        <v>17</v>
      </c>
      <c r="P65573">
        <v>0</v>
      </c>
    </row>
    <row r="65574" spans="1:16" x14ac:dyDescent="0.25">
      <c r="A65574">
        <v>2020</v>
      </c>
      <c r="B65574">
        <v>8</v>
      </c>
      <c r="C65574">
        <v>10</v>
      </c>
      <c r="D65574" s="1">
        <v>44053</v>
      </c>
      <c r="E65574" s="2" t="s">
        <v>16</v>
      </c>
      <c r="F65574">
        <v>1</v>
      </c>
      <c r="G65574">
        <v>0</v>
      </c>
      <c r="H65574">
        <v>0</v>
      </c>
      <c r="I65574">
        <v>42.180799999999998</v>
      </c>
      <c r="J65574">
        <v>-88.654799999999994</v>
      </c>
      <c r="K65574">
        <v>42.223300000000002</v>
      </c>
      <c r="L65574">
        <v>-88.558700000000002</v>
      </c>
      <c r="M65574">
        <v>5.73</v>
      </c>
      <c r="N65574">
        <v>200</v>
      </c>
      <c r="O65574" s="2" t="s">
        <v>17</v>
      </c>
      <c r="P65574">
        <v>0</v>
      </c>
    </row>
    <row r="65575" spans="1:16" x14ac:dyDescent="0.25">
      <c r="A65575">
        <v>2020</v>
      </c>
      <c r="B65575">
        <v>8</v>
      </c>
      <c r="C65575">
        <v>10</v>
      </c>
      <c r="D65575" s="1">
        <v>44053</v>
      </c>
      <c r="E65575" s="2" t="s">
        <v>16</v>
      </c>
      <c r="F65575">
        <v>1</v>
      </c>
      <c r="G65575">
        <v>0</v>
      </c>
      <c r="H65575">
        <v>0</v>
      </c>
      <c r="I65575">
        <v>41.917299999999997</v>
      </c>
      <c r="J65575">
        <v>-88.560500000000005</v>
      </c>
      <c r="K65575">
        <v>41.917900000000003</v>
      </c>
      <c r="L65575">
        <v>-88.537000000000006</v>
      </c>
      <c r="M65575">
        <v>1.21</v>
      </c>
      <c r="N65575">
        <v>40</v>
      </c>
      <c r="O65575" s="2" t="s">
        <v>17</v>
      </c>
      <c r="P65575">
        <v>0</v>
      </c>
    </row>
    <row r="65576" spans="1:16" x14ac:dyDescent="0.25">
      <c r="A65576">
        <v>2020</v>
      </c>
      <c r="B65576">
        <v>8</v>
      </c>
      <c r="C65576">
        <v>10</v>
      </c>
      <c r="D65576" s="1">
        <v>44053</v>
      </c>
      <c r="E65576" s="2" t="s">
        <v>16</v>
      </c>
      <c r="F65576">
        <v>1</v>
      </c>
      <c r="G65576">
        <v>0</v>
      </c>
      <c r="H65576">
        <v>0</v>
      </c>
      <c r="I65576">
        <v>41.621200000000002</v>
      </c>
      <c r="J65576">
        <v>-88.454999999999998</v>
      </c>
      <c r="K65576">
        <v>41.565800000000003</v>
      </c>
      <c r="L65576">
        <v>-88.186499999999995</v>
      </c>
      <c r="M65576">
        <v>14.45</v>
      </c>
      <c r="N65576">
        <v>250</v>
      </c>
      <c r="O65576" s="2" t="s">
        <v>17</v>
      </c>
      <c r="P65576">
        <v>0</v>
      </c>
    </row>
    <row r="65577" spans="1:16" x14ac:dyDescent="0.25">
      <c r="A65577">
        <v>2020</v>
      </c>
      <c r="B65577">
        <v>8</v>
      </c>
      <c r="C65577">
        <v>10</v>
      </c>
      <c r="D65577" s="1">
        <v>44053</v>
      </c>
      <c r="E65577" s="2" t="s">
        <v>16</v>
      </c>
      <c r="F65577">
        <v>1</v>
      </c>
      <c r="G65577">
        <v>0</v>
      </c>
      <c r="H65577">
        <v>0</v>
      </c>
      <c r="I65577">
        <v>41.8673</v>
      </c>
      <c r="J65577">
        <v>-88.103800000000007</v>
      </c>
      <c r="K65577">
        <v>41.868499999999997</v>
      </c>
      <c r="L65577">
        <v>-88.096999999999994</v>
      </c>
      <c r="M65577">
        <v>0.36</v>
      </c>
      <c r="N65577">
        <v>100</v>
      </c>
      <c r="O65577" s="2" t="s">
        <v>17</v>
      </c>
      <c r="P65577">
        <v>0</v>
      </c>
    </row>
    <row r="65578" spans="1:16" x14ac:dyDescent="0.25">
      <c r="A65578">
        <v>2020</v>
      </c>
      <c r="B65578">
        <v>8</v>
      </c>
      <c r="C65578">
        <v>10</v>
      </c>
      <c r="D65578" s="1">
        <v>44053</v>
      </c>
      <c r="E65578" s="2" t="s">
        <v>16</v>
      </c>
      <c r="F65578">
        <v>1</v>
      </c>
      <c r="G65578">
        <v>0</v>
      </c>
      <c r="H65578">
        <v>0</v>
      </c>
      <c r="I65578">
        <v>41.885100000000001</v>
      </c>
      <c r="J65578">
        <v>-88.016599999999997</v>
      </c>
      <c r="K65578">
        <v>41.900399999999998</v>
      </c>
      <c r="L65578">
        <v>-87.9803</v>
      </c>
      <c r="M65578">
        <v>2.15</v>
      </c>
      <c r="N65578">
        <v>200</v>
      </c>
      <c r="O65578" s="2" t="s">
        <v>17</v>
      </c>
      <c r="P65578">
        <v>0</v>
      </c>
    </row>
    <row r="65579" spans="1:16" x14ac:dyDescent="0.25">
      <c r="A65579">
        <v>2020</v>
      </c>
      <c r="B65579">
        <v>8</v>
      </c>
      <c r="C65579">
        <v>10</v>
      </c>
      <c r="D65579" s="1">
        <v>44053</v>
      </c>
      <c r="E65579" s="2" t="s">
        <v>16</v>
      </c>
      <c r="F65579">
        <v>1</v>
      </c>
      <c r="G65579">
        <v>0</v>
      </c>
      <c r="H65579">
        <v>0</v>
      </c>
      <c r="I65579">
        <v>42.475000000000001</v>
      </c>
      <c r="J65579">
        <v>-88.189499999999995</v>
      </c>
      <c r="K65579">
        <v>42.546500000000002</v>
      </c>
      <c r="L65579">
        <v>-88.1143</v>
      </c>
      <c r="M65579">
        <v>6.25</v>
      </c>
      <c r="N65579">
        <v>150</v>
      </c>
      <c r="O65579" s="2" t="s">
        <v>17</v>
      </c>
      <c r="P65579">
        <v>0</v>
      </c>
    </row>
    <row r="65580" spans="1:16" x14ac:dyDescent="0.25">
      <c r="A65580">
        <v>2020</v>
      </c>
      <c r="B65580">
        <v>8</v>
      </c>
      <c r="C65580">
        <v>10</v>
      </c>
      <c r="D65580" s="1">
        <v>44053</v>
      </c>
      <c r="E65580" s="2" t="s">
        <v>16</v>
      </c>
      <c r="F65580">
        <v>1</v>
      </c>
      <c r="G65580">
        <v>0</v>
      </c>
      <c r="H65580">
        <v>0</v>
      </c>
      <c r="I65580">
        <v>41.618000000000002</v>
      </c>
      <c r="J65580">
        <v>-87.786799999999999</v>
      </c>
      <c r="K65580">
        <v>41.618200000000002</v>
      </c>
      <c r="L65580">
        <v>-87.693100000000001</v>
      </c>
      <c r="M65580">
        <v>4.84</v>
      </c>
      <c r="N65580">
        <v>300</v>
      </c>
      <c r="O65580" s="2" t="s">
        <v>17</v>
      </c>
      <c r="P65580">
        <v>0</v>
      </c>
    </row>
    <row r="65581" spans="1:16" x14ac:dyDescent="0.25">
      <c r="A65581">
        <v>2020</v>
      </c>
      <c r="B65581">
        <v>8</v>
      </c>
      <c r="C65581">
        <v>10</v>
      </c>
      <c r="D65581" s="1">
        <v>44053</v>
      </c>
      <c r="E65581" s="2" t="s">
        <v>16</v>
      </c>
      <c r="F65581">
        <v>1</v>
      </c>
      <c r="G65581">
        <v>0</v>
      </c>
      <c r="H65581">
        <v>0</v>
      </c>
      <c r="I65581">
        <v>42.008699999999997</v>
      </c>
      <c r="J65581">
        <v>-87.724000000000004</v>
      </c>
      <c r="K65581">
        <v>42.016800000000003</v>
      </c>
      <c r="L65581">
        <v>-87.662800000000004</v>
      </c>
      <c r="M65581">
        <v>3.19</v>
      </c>
      <c r="N65581">
        <v>300</v>
      </c>
      <c r="O65581" s="2" t="s">
        <v>17</v>
      </c>
      <c r="P65581">
        <v>0</v>
      </c>
    </row>
    <row r="65582" spans="1:16" x14ac:dyDescent="0.25">
      <c r="A65582">
        <v>2020</v>
      </c>
      <c r="B65582">
        <v>8</v>
      </c>
      <c r="C65582">
        <v>10</v>
      </c>
      <c r="D65582" s="1">
        <v>44053</v>
      </c>
      <c r="E65582" s="2" t="s">
        <v>60</v>
      </c>
      <c r="F65582">
        <v>0</v>
      </c>
      <c r="G65582">
        <v>0</v>
      </c>
      <c r="H65582">
        <v>0</v>
      </c>
      <c r="I65582">
        <v>40.850700000000003</v>
      </c>
      <c r="J65582">
        <v>-87.442099999999996</v>
      </c>
      <c r="K65582">
        <v>40.850200000000001</v>
      </c>
      <c r="L65582">
        <v>-87.425600000000003</v>
      </c>
      <c r="M65582">
        <v>0.86</v>
      </c>
      <c r="N65582">
        <v>40</v>
      </c>
      <c r="O65582" s="2" t="s">
        <v>61</v>
      </c>
      <c r="P65582">
        <v>0</v>
      </c>
    </row>
    <row r="65583" spans="1:16" x14ac:dyDescent="0.25">
      <c r="A65583">
        <v>2020</v>
      </c>
      <c r="B65583">
        <v>8</v>
      </c>
      <c r="C65583">
        <v>10</v>
      </c>
      <c r="D65583" s="1">
        <v>44053</v>
      </c>
      <c r="E65583" s="2" t="s">
        <v>60</v>
      </c>
      <c r="F65583">
        <v>0</v>
      </c>
      <c r="G65583">
        <v>0</v>
      </c>
      <c r="H65583">
        <v>0</v>
      </c>
      <c r="I65583">
        <v>41.139000000000003</v>
      </c>
      <c r="J65583">
        <v>-85.967200000000005</v>
      </c>
      <c r="K65583">
        <v>41.139600000000002</v>
      </c>
      <c r="L65583">
        <v>-85.962800000000001</v>
      </c>
      <c r="M65583">
        <v>0.23</v>
      </c>
      <c r="N65583">
        <v>50</v>
      </c>
      <c r="O65583" s="2" t="s">
        <v>61</v>
      </c>
      <c r="P65583">
        <v>1</v>
      </c>
    </row>
    <row r="65584" spans="1:16" x14ac:dyDescent="0.25">
      <c r="A65584">
        <v>2020</v>
      </c>
      <c r="B65584">
        <v>8</v>
      </c>
      <c r="C65584">
        <v>10</v>
      </c>
      <c r="D65584" s="1">
        <v>44053</v>
      </c>
      <c r="E65584" s="2" t="s">
        <v>60</v>
      </c>
      <c r="F65584">
        <v>1</v>
      </c>
      <c r="G65584">
        <v>0</v>
      </c>
      <c r="H65584">
        <v>0</v>
      </c>
      <c r="I65584">
        <v>41.507599999999996</v>
      </c>
      <c r="J65584">
        <v>-86.122200000000007</v>
      </c>
      <c r="K65584">
        <v>41.507199999999997</v>
      </c>
      <c r="L65584">
        <v>-86.075599999999994</v>
      </c>
      <c r="M65584">
        <v>2.41</v>
      </c>
      <c r="N65584">
        <v>100</v>
      </c>
      <c r="O65584" s="2" t="s">
        <v>61</v>
      </c>
      <c r="P65584">
        <v>0</v>
      </c>
    </row>
    <row r="65585" spans="1:16" x14ac:dyDescent="0.25">
      <c r="A65585">
        <v>2020</v>
      </c>
      <c r="B65585">
        <v>8</v>
      </c>
      <c r="C65585">
        <v>10</v>
      </c>
      <c r="D65585" s="1">
        <v>44053</v>
      </c>
      <c r="E65585" s="2" t="s">
        <v>60</v>
      </c>
      <c r="F65585">
        <v>1</v>
      </c>
      <c r="G65585">
        <v>0</v>
      </c>
      <c r="H65585">
        <v>0</v>
      </c>
      <c r="I65585">
        <v>41.343400000000003</v>
      </c>
      <c r="J65585">
        <v>-85.712999999999994</v>
      </c>
      <c r="K65585">
        <v>41.323</v>
      </c>
      <c r="L65585">
        <v>-85.659800000000004</v>
      </c>
      <c r="M65585">
        <v>3.1</v>
      </c>
      <c r="N65585">
        <v>100</v>
      </c>
      <c r="O65585" s="2" t="s">
        <v>61</v>
      </c>
      <c r="P65585">
        <v>1</v>
      </c>
    </row>
    <row r="65586" spans="1:16" x14ac:dyDescent="0.25">
      <c r="A65586">
        <v>2020</v>
      </c>
      <c r="B65586">
        <v>8</v>
      </c>
      <c r="C65586">
        <v>10</v>
      </c>
      <c r="D65586" s="1">
        <v>44053</v>
      </c>
      <c r="E65586" s="2" t="s">
        <v>89</v>
      </c>
      <c r="F65586">
        <v>1</v>
      </c>
      <c r="G65586">
        <v>0</v>
      </c>
      <c r="H65586">
        <v>0</v>
      </c>
      <c r="I65586">
        <v>43.28</v>
      </c>
      <c r="J65586">
        <v>-73.414000000000001</v>
      </c>
      <c r="K65586">
        <v>43.26</v>
      </c>
      <c r="L65586">
        <v>-73.424999999999997</v>
      </c>
      <c r="M65586">
        <v>1.5</v>
      </c>
      <c r="N65586">
        <v>100</v>
      </c>
      <c r="O65586" s="2" t="s">
        <v>90</v>
      </c>
      <c r="P65586">
        <v>1</v>
      </c>
    </row>
    <row r="65587" spans="1:16" x14ac:dyDescent="0.25">
      <c r="A65587">
        <v>2020</v>
      </c>
      <c r="B65587">
        <v>8</v>
      </c>
      <c r="C65587">
        <v>10</v>
      </c>
      <c r="D65587" s="1">
        <v>44053</v>
      </c>
      <c r="E65587" s="2" t="s">
        <v>58</v>
      </c>
      <c r="F65587">
        <v>0</v>
      </c>
      <c r="G65587">
        <v>0</v>
      </c>
      <c r="H65587">
        <v>0</v>
      </c>
      <c r="I65587">
        <v>42.694000000000003</v>
      </c>
      <c r="J65587">
        <v>-90.831199999999995</v>
      </c>
      <c r="K65587">
        <v>42.694699999999997</v>
      </c>
      <c r="L65587">
        <v>-90.820400000000006</v>
      </c>
      <c r="M65587">
        <v>0.55000000000000004</v>
      </c>
      <c r="N65587">
        <v>50</v>
      </c>
      <c r="O65587" s="2" t="s">
        <v>59</v>
      </c>
      <c r="P65587">
        <v>0</v>
      </c>
    </row>
    <row r="65588" spans="1:16" x14ac:dyDescent="0.25">
      <c r="A65588">
        <v>2020</v>
      </c>
      <c r="B65588">
        <v>8</v>
      </c>
      <c r="C65588">
        <v>10</v>
      </c>
      <c r="D65588" s="1">
        <v>44053</v>
      </c>
      <c r="E65588" s="2" t="s">
        <v>58</v>
      </c>
      <c r="F65588">
        <v>0</v>
      </c>
      <c r="G65588">
        <v>0</v>
      </c>
      <c r="H65588">
        <v>0</v>
      </c>
      <c r="I65588">
        <v>42.556800000000003</v>
      </c>
      <c r="J65588">
        <v>-88.446299999999994</v>
      </c>
      <c r="K65588">
        <v>42.593299999999999</v>
      </c>
      <c r="L65588">
        <v>-88.404700000000005</v>
      </c>
      <c r="M65588">
        <v>3.29</v>
      </c>
      <c r="N65588">
        <v>50</v>
      </c>
      <c r="O65588" s="2" t="s">
        <v>59</v>
      </c>
      <c r="P65588">
        <v>0</v>
      </c>
    </row>
    <row r="65589" spans="1:16" x14ac:dyDescent="0.25">
      <c r="A65589">
        <v>2020</v>
      </c>
      <c r="B65589">
        <v>8</v>
      </c>
      <c r="C65589">
        <v>11</v>
      </c>
      <c r="D65589" s="1">
        <v>44054</v>
      </c>
      <c r="E65589" s="2" t="s">
        <v>48</v>
      </c>
      <c r="F65589">
        <v>0</v>
      </c>
      <c r="G65589">
        <v>0</v>
      </c>
      <c r="H65589">
        <v>0</v>
      </c>
      <c r="I65589">
        <v>43.117600000000003</v>
      </c>
      <c r="J65589">
        <v>-108.5544</v>
      </c>
      <c r="K65589">
        <v>43.115299999999998</v>
      </c>
      <c r="L65589">
        <v>-108.55240000000001</v>
      </c>
      <c r="M65589">
        <v>0.19</v>
      </c>
      <c r="N65589">
        <v>20</v>
      </c>
      <c r="O65589" s="2" t="s">
        <v>49</v>
      </c>
      <c r="P65589">
        <v>0</v>
      </c>
    </row>
    <row r="65590" spans="1:16" x14ac:dyDescent="0.25">
      <c r="A65590">
        <v>2020</v>
      </c>
      <c r="B65590">
        <v>8</v>
      </c>
      <c r="C65590">
        <v>13</v>
      </c>
      <c r="D65590" s="1">
        <v>44056</v>
      </c>
      <c r="E65590" s="2" t="s">
        <v>56</v>
      </c>
      <c r="F65590">
        <v>0</v>
      </c>
      <c r="G65590">
        <v>0</v>
      </c>
      <c r="H65590">
        <v>0</v>
      </c>
      <c r="I65590">
        <v>47.42</v>
      </c>
      <c r="J65590">
        <v>-96.27</v>
      </c>
      <c r="K65590">
        <v>47.42</v>
      </c>
      <c r="L65590">
        <v>-96.27</v>
      </c>
      <c r="M65590">
        <v>0.1</v>
      </c>
      <c r="N65590">
        <v>30</v>
      </c>
      <c r="O65590" s="2" t="s">
        <v>57</v>
      </c>
      <c r="P65590">
        <v>0</v>
      </c>
    </row>
    <row r="65591" spans="1:16" x14ac:dyDescent="0.25">
      <c r="A65591">
        <v>2020</v>
      </c>
      <c r="B65591">
        <v>8</v>
      </c>
      <c r="C65591">
        <v>13</v>
      </c>
      <c r="D65591" s="1">
        <v>44056</v>
      </c>
      <c r="E65591" s="2" t="s">
        <v>56</v>
      </c>
      <c r="F65591">
        <v>1</v>
      </c>
      <c r="G65591">
        <v>0</v>
      </c>
      <c r="H65591">
        <v>0</v>
      </c>
      <c r="I65591">
        <v>48.07</v>
      </c>
      <c r="J65591">
        <v>-96.04</v>
      </c>
      <c r="K65591">
        <v>48.098799999999997</v>
      </c>
      <c r="L65591">
        <v>-96.006699999999995</v>
      </c>
      <c r="M65591">
        <v>2</v>
      </c>
      <c r="N65591">
        <v>120</v>
      </c>
      <c r="O65591" s="2" t="s">
        <v>57</v>
      </c>
      <c r="P65591">
        <v>0</v>
      </c>
    </row>
    <row r="65592" spans="1:16" x14ac:dyDescent="0.25">
      <c r="A65592">
        <v>2020</v>
      </c>
      <c r="B65592">
        <v>8</v>
      </c>
      <c r="C65592">
        <v>13</v>
      </c>
      <c r="D65592" s="1">
        <v>44056</v>
      </c>
      <c r="E65592" s="2" t="s">
        <v>44</v>
      </c>
      <c r="F65592">
        <v>0</v>
      </c>
      <c r="G65592">
        <v>0</v>
      </c>
      <c r="H65592">
        <v>0</v>
      </c>
      <c r="I65592">
        <v>42.66</v>
      </c>
      <c r="J65592">
        <v>-100.06</v>
      </c>
      <c r="K65592">
        <v>42.66</v>
      </c>
      <c r="L65592">
        <v>-100.06</v>
      </c>
      <c r="M65592">
        <v>0.1</v>
      </c>
      <c r="N65592">
        <v>10</v>
      </c>
      <c r="O65592" s="2" t="s">
        <v>45</v>
      </c>
      <c r="P65592">
        <v>0</v>
      </c>
    </row>
    <row r="65593" spans="1:16" x14ac:dyDescent="0.25">
      <c r="A65593">
        <v>2020</v>
      </c>
      <c r="B65593">
        <v>8</v>
      </c>
      <c r="C65593">
        <v>14</v>
      </c>
      <c r="D65593" s="1">
        <v>44057</v>
      </c>
      <c r="E65593" s="2" t="s">
        <v>76</v>
      </c>
      <c r="F65593">
        <v>1</v>
      </c>
      <c r="G65593">
        <v>0</v>
      </c>
      <c r="H65593">
        <v>0</v>
      </c>
      <c r="I65593">
        <v>39.731299999999997</v>
      </c>
      <c r="J65593">
        <v>-120.1284</v>
      </c>
      <c r="K65593">
        <v>39.7301</v>
      </c>
      <c r="L65593">
        <v>-120.12090000000001</v>
      </c>
      <c r="M65593">
        <v>0.43</v>
      </c>
      <c r="N65593">
        <v>137</v>
      </c>
      <c r="O65593" s="2" t="s">
        <v>77</v>
      </c>
      <c r="P65593">
        <v>0</v>
      </c>
    </row>
    <row r="65594" spans="1:16" x14ac:dyDescent="0.25">
      <c r="A65594">
        <v>2020</v>
      </c>
      <c r="B65594">
        <v>8</v>
      </c>
      <c r="C65594">
        <v>14</v>
      </c>
      <c r="D65594" s="1">
        <v>44057</v>
      </c>
      <c r="E65594" s="2" t="s">
        <v>40</v>
      </c>
      <c r="G65594">
        <v>0</v>
      </c>
      <c r="H65594">
        <v>0</v>
      </c>
      <c r="I65594">
        <v>38.406199999999998</v>
      </c>
      <c r="J65594">
        <v>-101.9196</v>
      </c>
      <c r="K65594">
        <v>38.396700000000003</v>
      </c>
      <c r="L65594">
        <v>-101.93899999999999</v>
      </c>
      <c r="M65594">
        <v>1.24</v>
      </c>
      <c r="N65594">
        <v>50</v>
      </c>
      <c r="O65594" s="2" t="s">
        <v>41</v>
      </c>
      <c r="P65594">
        <v>0</v>
      </c>
    </row>
    <row r="65595" spans="1:16" x14ac:dyDescent="0.25">
      <c r="A65595">
        <v>2020</v>
      </c>
      <c r="B65595">
        <v>8</v>
      </c>
      <c r="C65595">
        <v>14</v>
      </c>
      <c r="D65595" s="1">
        <v>44057</v>
      </c>
      <c r="E65595" s="2" t="s">
        <v>40</v>
      </c>
      <c r="G65595">
        <v>0</v>
      </c>
      <c r="H65595">
        <v>0</v>
      </c>
      <c r="I65595">
        <v>38.322099999999999</v>
      </c>
      <c r="J65595">
        <v>-101.9928</v>
      </c>
      <c r="K65595">
        <v>38.303199999999997</v>
      </c>
      <c r="L65595">
        <v>-101.9872</v>
      </c>
      <c r="M65595">
        <v>1.34</v>
      </c>
      <c r="N65595">
        <v>100</v>
      </c>
      <c r="O65595" s="2" t="s">
        <v>41</v>
      </c>
      <c r="P65595">
        <v>0</v>
      </c>
    </row>
    <row r="65596" spans="1:16" x14ac:dyDescent="0.25">
      <c r="A65596">
        <v>2020</v>
      </c>
      <c r="B65596">
        <v>8</v>
      </c>
      <c r="C65596">
        <v>14</v>
      </c>
      <c r="D65596" s="1">
        <v>44057</v>
      </c>
      <c r="E65596" s="2" t="s">
        <v>56</v>
      </c>
      <c r="F65596">
        <v>0</v>
      </c>
      <c r="G65596">
        <v>0</v>
      </c>
      <c r="H65596">
        <v>0</v>
      </c>
      <c r="I65596">
        <v>45.97</v>
      </c>
      <c r="J65596">
        <v>-96.19</v>
      </c>
      <c r="K65596">
        <v>45.979300000000002</v>
      </c>
      <c r="L65596">
        <v>-96.1</v>
      </c>
      <c r="M65596">
        <v>4</v>
      </c>
      <c r="N65596">
        <v>50</v>
      </c>
      <c r="O65596" s="2" t="s">
        <v>57</v>
      </c>
      <c r="P65596">
        <v>0</v>
      </c>
    </row>
    <row r="65597" spans="1:16" x14ac:dyDescent="0.25">
      <c r="A65597">
        <v>2020</v>
      </c>
      <c r="B65597">
        <v>8</v>
      </c>
      <c r="C65597">
        <v>14</v>
      </c>
      <c r="D65597" s="1">
        <v>44057</v>
      </c>
      <c r="E65597" s="2" t="s">
        <v>56</v>
      </c>
      <c r="F65597">
        <v>0</v>
      </c>
      <c r="G65597">
        <v>0</v>
      </c>
      <c r="H65597">
        <v>0</v>
      </c>
      <c r="I65597">
        <v>45.97</v>
      </c>
      <c r="J65597">
        <v>-96.24</v>
      </c>
      <c r="K65597">
        <v>45.97</v>
      </c>
      <c r="L65597">
        <v>-96.24</v>
      </c>
      <c r="M65597">
        <v>0.4</v>
      </c>
      <c r="N65597">
        <v>30</v>
      </c>
      <c r="O65597" s="2" t="s">
        <v>57</v>
      </c>
      <c r="P65597">
        <v>0</v>
      </c>
    </row>
    <row r="65598" spans="1:16" x14ac:dyDescent="0.25">
      <c r="A65598">
        <v>2020</v>
      </c>
      <c r="B65598">
        <v>8</v>
      </c>
      <c r="C65598">
        <v>14</v>
      </c>
      <c r="D65598" s="1">
        <v>44057</v>
      </c>
      <c r="E65598" s="2" t="s">
        <v>56</v>
      </c>
      <c r="F65598">
        <v>0</v>
      </c>
      <c r="G65598">
        <v>0</v>
      </c>
      <c r="H65598">
        <v>0</v>
      </c>
      <c r="I65598">
        <v>45.95</v>
      </c>
      <c r="J65598">
        <v>-96.12</v>
      </c>
      <c r="K65598">
        <v>45.95</v>
      </c>
      <c r="L65598">
        <v>-96.12</v>
      </c>
      <c r="M65598">
        <v>1</v>
      </c>
      <c r="N65598">
        <v>40</v>
      </c>
      <c r="O65598" s="2" t="s">
        <v>57</v>
      </c>
      <c r="P65598">
        <v>0</v>
      </c>
    </row>
    <row r="65599" spans="1:16" x14ac:dyDescent="0.25">
      <c r="A65599">
        <v>2020</v>
      </c>
      <c r="B65599">
        <v>8</v>
      </c>
      <c r="C65599">
        <v>14</v>
      </c>
      <c r="D65599" s="1">
        <v>44057</v>
      </c>
      <c r="E65599" s="2" t="s">
        <v>56</v>
      </c>
      <c r="F65599">
        <v>0</v>
      </c>
      <c r="G65599">
        <v>0</v>
      </c>
      <c r="H65599">
        <v>0</v>
      </c>
      <c r="I65599">
        <v>45.744300000000003</v>
      </c>
      <c r="J65599">
        <v>-95.622299999999996</v>
      </c>
      <c r="K65599">
        <v>45.756900000000002</v>
      </c>
      <c r="L65599">
        <v>-95.6053</v>
      </c>
      <c r="M65599">
        <v>1.2</v>
      </c>
      <c r="N65599">
        <v>75</v>
      </c>
      <c r="O65599" s="2" t="s">
        <v>57</v>
      </c>
      <c r="P65599">
        <v>0</v>
      </c>
    </row>
    <row r="65600" spans="1:16" x14ac:dyDescent="0.25">
      <c r="A65600">
        <v>2020</v>
      </c>
      <c r="B65600">
        <v>8</v>
      </c>
      <c r="C65600">
        <v>14</v>
      </c>
      <c r="D65600" s="1">
        <v>44057</v>
      </c>
      <c r="E65600" s="2" t="s">
        <v>56</v>
      </c>
      <c r="F65600">
        <v>0</v>
      </c>
      <c r="G65600">
        <v>0</v>
      </c>
      <c r="H65600">
        <v>0</v>
      </c>
      <c r="I65600">
        <v>43.665500000000002</v>
      </c>
      <c r="J65600">
        <v>-95.665999999999997</v>
      </c>
      <c r="K65600">
        <v>43.665799999999997</v>
      </c>
      <c r="L65600">
        <v>-95.665700000000001</v>
      </c>
      <c r="M65600">
        <v>0.03</v>
      </c>
      <c r="N65600">
        <v>10</v>
      </c>
      <c r="O65600" s="2" t="s">
        <v>57</v>
      </c>
      <c r="P65600">
        <v>0</v>
      </c>
    </row>
    <row r="65601" spans="1:16" x14ac:dyDescent="0.25">
      <c r="A65601">
        <v>2020</v>
      </c>
      <c r="B65601">
        <v>8</v>
      </c>
      <c r="C65601">
        <v>14</v>
      </c>
      <c r="D65601" s="1">
        <v>44057</v>
      </c>
      <c r="E65601" s="2" t="s">
        <v>56</v>
      </c>
      <c r="F65601">
        <v>0</v>
      </c>
      <c r="G65601">
        <v>0</v>
      </c>
      <c r="H65601">
        <v>0</v>
      </c>
      <c r="I65601">
        <v>45.854500000000002</v>
      </c>
      <c r="J65601">
        <v>-95.210499999999996</v>
      </c>
      <c r="K65601">
        <v>45.860900000000001</v>
      </c>
      <c r="L65601">
        <v>-95.201899999999995</v>
      </c>
      <c r="M65601">
        <v>0.61</v>
      </c>
      <c r="N65601">
        <v>50</v>
      </c>
      <c r="O65601" s="2" t="s">
        <v>57</v>
      </c>
      <c r="P65601">
        <v>0</v>
      </c>
    </row>
    <row r="65602" spans="1:16" x14ac:dyDescent="0.25">
      <c r="A65602">
        <v>2020</v>
      </c>
      <c r="B65602">
        <v>8</v>
      </c>
      <c r="C65602">
        <v>14</v>
      </c>
      <c r="D65602" s="1">
        <v>44057</v>
      </c>
      <c r="E65602" s="2" t="s">
        <v>56</v>
      </c>
      <c r="F65602">
        <v>0</v>
      </c>
      <c r="G65602">
        <v>0</v>
      </c>
      <c r="H65602">
        <v>0</v>
      </c>
      <c r="I65602">
        <v>45.827800000000003</v>
      </c>
      <c r="J65602">
        <v>-95.047300000000007</v>
      </c>
      <c r="K65602">
        <v>45.832599999999999</v>
      </c>
      <c r="L65602">
        <v>-95.025999999999996</v>
      </c>
      <c r="M65602">
        <v>1.08</v>
      </c>
      <c r="N65602">
        <v>125</v>
      </c>
      <c r="O65602" s="2" t="s">
        <v>57</v>
      </c>
      <c r="P65602">
        <v>0</v>
      </c>
    </row>
    <row r="65603" spans="1:16" x14ac:dyDescent="0.25">
      <c r="A65603">
        <v>2020</v>
      </c>
      <c r="B65603">
        <v>8</v>
      </c>
      <c r="C65603">
        <v>14</v>
      </c>
      <c r="D65603" s="1">
        <v>44057</v>
      </c>
      <c r="E65603" s="2" t="s">
        <v>56</v>
      </c>
      <c r="F65603">
        <v>0</v>
      </c>
      <c r="G65603">
        <v>0</v>
      </c>
      <c r="H65603">
        <v>0</v>
      </c>
      <c r="I65603">
        <v>45.2072</v>
      </c>
      <c r="J65603">
        <v>-94.986000000000004</v>
      </c>
      <c r="K65603">
        <v>45.247599999999998</v>
      </c>
      <c r="L65603">
        <v>-94.863299999999995</v>
      </c>
      <c r="M65603">
        <v>6.59</v>
      </c>
      <c r="N65603">
        <v>50</v>
      </c>
      <c r="O65603" s="2" t="s">
        <v>57</v>
      </c>
      <c r="P65603">
        <v>0</v>
      </c>
    </row>
    <row r="65604" spans="1:16" x14ac:dyDescent="0.25">
      <c r="A65604">
        <v>2020</v>
      </c>
      <c r="B65604">
        <v>8</v>
      </c>
      <c r="C65604">
        <v>14</v>
      </c>
      <c r="D65604" s="1">
        <v>44057</v>
      </c>
      <c r="E65604" s="2" t="s">
        <v>56</v>
      </c>
      <c r="F65604">
        <v>0</v>
      </c>
      <c r="G65604">
        <v>0</v>
      </c>
      <c r="H65604">
        <v>0</v>
      </c>
      <c r="I65604">
        <v>46.067799999999998</v>
      </c>
      <c r="J65604">
        <v>-94.293999999999997</v>
      </c>
      <c r="K65604">
        <v>46.121299999999998</v>
      </c>
      <c r="L65604">
        <v>-94.204800000000006</v>
      </c>
      <c r="M65604">
        <v>5.65</v>
      </c>
      <c r="N65604">
        <v>200</v>
      </c>
      <c r="O65604" s="2" t="s">
        <v>57</v>
      </c>
      <c r="P65604">
        <v>0</v>
      </c>
    </row>
    <row r="65605" spans="1:16" x14ac:dyDescent="0.25">
      <c r="A65605">
        <v>2020</v>
      </c>
      <c r="B65605">
        <v>8</v>
      </c>
      <c r="C65605">
        <v>14</v>
      </c>
      <c r="D65605" s="1">
        <v>44057</v>
      </c>
      <c r="E65605" s="2" t="s">
        <v>56</v>
      </c>
      <c r="F65605">
        <v>0</v>
      </c>
      <c r="G65605">
        <v>0</v>
      </c>
      <c r="H65605">
        <v>0</v>
      </c>
      <c r="I65605">
        <v>44.767000000000003</v>
      </c>
      <c r="J65605">
        <v>-94.340599999999995</v>
      </c>
      <c r="K65605">
        <v>44.772799999999997</v>
      </c>
      <c r="L65605">
        <v>-94.297399999999996</v>
      </c>
      <c r="M65605">
        <v>2.16</v>
      </c>
      <c r="N65605">
        <v>300</v>
      </c>
      <c r="O65605" s="2" t="s">
        <v>57</v>
      </c>
      <c r="P65605">
        <v>0</v>
      </c>
    </row>
    <row r="65606" spans="1:16" x14ac:dyDescent="0.25">
      <c r="A65606">
        <v>2020</v>
      </c>
      <c r="B65606">
        <v>8</v>
      </c>
      <c r="C65606">
        <v>14</v>
      </c>
      <c r="D65606" s="1">
        <v>44057</v>
      </c>
      <c r="E65606" s="2" t="s">
        <v>56</v>
      </c>
      <c r="F65606">
        <v>0</v>
      </c>
      <c r="G65606">
        <v>0</v>
      </c>
      <c r="H65606">
        <v>0</v>
      </c>
      <c r="I65606">
        <v>45.189900000000002</v>
      </c>
      <c r="J65606">
        <v>-94.842200000000005</v>
      </c>
      <c r="K65606">
        <v>45.2545</v>
      </c>
      <c r="L65606">
        <v>-94.723600000000005</v>
      </c>
      <c r="M65606">
        <v>7.31</v>
      </c>
      <c r="N65606">
        <v>85</v>
      </c>
      <c r="O65606" s="2" t="s">
        <v>57</v>
      </c>
      <c r="P65606">
        <v>0</v>
      </c>
    </row>
    <row r="65607" spans="1:16" x14ac:dyDescent="0.25">
      <c r="A65607">
        <v>2020</v>
      </c>
      <c r="B65607">
        <v>8</v>
      </c>
      <c r="C65607">
        <v>14</v>
      </c>
      <c r="D65607" s="1">
        <v>44057</v>
      </c>
      <c r="E65607" s="2" t="s">
        <v>56</v>
      </c>
      <c r="F65607">
        <v>0</v>
      </c>
      <c r="G65607">
        <v>0</v>
      </c>
      <c r="H65607">
        <v>0</v>
      </c>
      <c r="I65607">
        <v>45.7759</v>
      </c>
      <c r="J65607">
        <v>-94.450100000000006</v>
      </c>
      <c r="K65607">
        <v>45.780900000000003</v>
      </c>
      <c r="L65607">
        <v>-94.423900000000003</v>
      </c>
      <c r="M65607">
        <v>1.31</v>
      </c>
      <c r="N65607">
        <v>65</v>
      </c>
      <c r="O65607" s="2" t="s">
        <v>57</v>
      </c>
      <c r="P65607">
        <v>0</v>
      </c>
    </row>
    <row r="65608" spans="1:16" x14ac:dyDescent="0.25">
      <c r="A65608">
        <v>2020</v>
      </c>
      <c r="B65608">
        <v>8</v>
      </c>
      <c r="C65608">
        <v>14</v>
      </c>
      <c r="D65608" s="1">
        <v>44057</v>
      </c>
      <c r="E65608" s="2" t="s">
        <v>56</v>
      </c>
      <c r="F65608">
        <v>0</v>
      </c>
      <c r="G65608">
        <v>0</v>
      </c>
      <c r="H65608">
        <v>0</v>
      </c>
      <c r="I65608">
        <v>45.974499999999999</v>
      </c>
      <c r="J65608">
        <v>-93.880399999999995</v>
      </c>
      <c r="K65608">
        <v>45.984299999999998</v>
      </c>
      <c r="L65608">
        <v>-93.820899999999995</v>
      </c>
      <c r="M65608">
        <v>2.94</v>
      </c>
      <c r="N65608">
        <v>150</v>
      </c>
      <c r="O65608" s="2" t="s">
        <v>57</v>
      </c>
      <c r="P65608">
        <v>0</v>
      </c>
    </row>
    <row r="65609" spans="1:16" x14ac:dyDescent="0.25">
      <c r="A65609">
        <v>2020</v>
      </c>
      <c r="B65609">
        <v>8</v>
      </c>
      <c r="C65609">
        <v>14</v>
      </c>
      <c r="D65609" s="1">
        <v>44057</v>
      </c>
      <c r="E65609" s="2" t="s">
        <v>56</v>
      </c>
      <c r="F65609">
        <v>0</v>
      </c>
      <c r="G65609">
        <v>0</v>
      </c>
      <c r="H65609">
        <v>0</v>
      </c>
      <c r="I65609">
        <v>45.045200000000001</v>
      </c>
      <c r="J65609">
        <v>-94.550399999999996</v>
      </c>
      <c r="K65609">
        <v>45.054400000000001</v>
      </c>
      <c r="L65609">
        <v>-94.535899999999998</v>
      </c>
      <c r="M65609">
        <v>0.95</v>
      </c>
      <c r="N65609">
        <v>25</v>
      </c>
      <c r="O65609" s="2" t="s">
        <v>57</v>
      </c>
      <c r="P65609">
        <v>0</v>
      </c>
    </row>
    <row r="65610" spans="1:16" x14ac:dyDescent="0.25">
      <c r="A65610">
        <v>2020</v>
      </c>
      <c r="B65610">
        <v>8</v>
      </c>
      <c r="C65610">
        <v>14</v>
      </c>
      <c r="D65610" s="1">
        <v>44057</v>
      </c>
      <c r="E65610" s="2" t="s">
        <v>56</v>
      </c>
      <c r="F65610">
        <v>0</v>
      </c>
      <c r="G65610">
        <v>0</v>
      </c>
      <c r="H65610">
        <v>0</v>
      </c>
      <c r="I65610">
        <v>44.840400000000002</v>
      </c>
      <c r="J65610">
        <v>-93.749799999999993</v>
      </c>
      <c r="K65610">
        <v>44.8444</v>
      </c>
      <c r="L65610">
        <v>-93.749399999999994</v>
      </c>
      <c r="M65610">
        <v>0.28000000000000003</v>
      </c>
      <c r="N65610">
        <v>75</v>
      </c>
      <c r="O65610" s="2" t="s">
        <v>57</v>
      </c>
      <c r="P65610">
        <v>0</v>
      </c>
    </row>
    <row r="65611" spans="1:16" x14ac:dyDescent="0.25">
      <c r="A65611">
        <v>2020</v>
      </c>
      <c r="B65611">
        <v>8</v>
      </c>
      <c r="C65611">
        <v>14</v>
      </c>
      <c r="D65611" s="1">
        <v>44057</v>
      </c>
      <c r="E65611" s="2" t="s">
        <v>56</v>
      </c>
      <c r="F65611">
        <v>0</v>
      </c>
      <c r="G65611">
        <v>0</v>
      </c>
      <c r="H65611">
        <v>0</v>
      </c>
      <c r="I65611">
        <v>46.54</v>
      </c>
      <c r="J65611">
        <v>-93.01</v>
      </c>
      <c r="K65611">
        <v>46.56</v>
      </c>
      <c r="L65611">
        <v>-92.99</v>
      </c>
      <c r="M65611">
        <v>2</v>
      </c>
      <c r="N65611">
        <v>100</v>
      </c>
      <c r="O65611" s="2" t="s">
        <v>57</v>
      </c>
      <c r="P65611">
        <v>0</v>
      </c>
    </row>
    <row r="65612" spans="1:16" x14ac:dyDescent="0.25">
      <c r="A65612">
        <v>2020</v>
      </c>
      <c r="B65612">
        <v>8</v>
      </c>
      <c r="C65612">
        <v>14</v>
      </c>
      <c r="D65612" s="1">
        <v>44057</v>
      </c>
      <c r="E65612" s="2" t="s">
        <v>56</v>
      </c>
      <c r="F65612">
        <v>0</v>
      </c>
      <c r="G65612">
        <v>0</v>
      </c>
      <c r="H65612">
        <v>0</v>
      </c>
      <c r="I65612">
        <v>45.137799999999999</v>
      </c>
      <c r="J65612">
        <v>-93.656999999999996</v>
      </c>
      <c r="K65612">
        <v>45.140999999999998</v>
      </c>
      <c r="L65612">
        <v>-93.650300000000001</v>
      </c>
      <c r="M65612">
        <v>0.39</v>
      </c>
      <c r="N65612">
        <v>65</v>
      </c>
      <c r="O65612" s="2" t="s">
        <v>57</v>
      </c>
      <c r="P65612">
        <v>0</v>
      </c>
    </row>
    <row r="65613" spans="1:16" x14ac:dyDescent="0.25">
      <c r="A65613">
        <v>2020</v>
      </c>
      <c r="B65613">
        <v>8</v>
      </c>
      <c r="C65613">
        <v>14</v>
      </c>
      <c r="D65613" s="1">
        <v>44057</v>
      </c>
      <c r="E65613" s="2" t="s">
        <v>56</v>
      </c>
      <c r="F65613">
        <v>0</v>
      </c>
      <c r="G65613">
        <v>0</v>
      </c>
      <c r="H65613">
        <v>0</v>
      </c>
      <c r="I65613">
        <v>45.0351</v>
      </c>
      <c r="J65613">
        <v>-93.367999999999995</v>
      </c>
      <c r="K65613">
        <v>45.0351</v>
      </c>
      <c r="L65613">
        <v>-93.359800000000007</v>
      </c>
      <c r="M65613">
        <v>0.4</v>
      </c>
      <c r="N65613">
        <v>50</v>
      </c>
      <c r="O65613" s="2" t="s">
        <v>57</v>
      </c>
      <c r="P65613">
        <v>0</v>
      </c>
    </row>
    <row r="65614" spans="1:16" x14ac:dyDescent="0.25">
      <c r="A65614">
        <v>2020</v>
      </c>
      <c r="B65614">
        <v>8</v>
      </c>
      <c r="C65614">
        <v>14</v>
      </c>
      <c r="D65614" s="1">
        <v>44057</v>
      </c>
      <c r="E65614" s="2" t="s">
        <v>56</v>
      </c>
      <c r="F65614">
        <v>1</v>
      </c>
      <c r="G65614">
        <v>0</v>
      </c>
      <c r="H65614">
        <v>0</v>
      </c>
      <c r="I65614">
        <v>45.85</v>
      </c>
      <c r="J65614">
        <v>-95.85</v>
      </c>
      <c r="K65614">
        <v>45.856699999999996</v>
      </c>
      <c r="L65614">
        <v>-95.815899999999999</v>
      </c>
      <c r="M65614">
        <v>1.71</v>
      </c>
      <c r="N65614">
        <v>150</v>
      </c>
      <c r="O65614" s="2" t="s">
        <v>57</v>
      </c>
      <c r="P65614">
        <v>0</v>
      </c>
    </row>
    <row r="65615" spans="1:16" x14ac:dyDescent="0.25">
      <c r="A65615">
        <v>2020</v>
      </c>
      <c r="B65615">
        <v>8</v>
      </c>
      <c r="C65615">
        <v>14</v>
      </c>
      <c r="D65615" s="1">
        <v>44057</v>
      </c>
      <c r="E65615" s="2" t="s">
        <v>56</v>
      </c>
      <c r="F65615">
        <v>1</v>
      </c>
      <c r="G65615">
        <v>0</v>
      </c>
      <c r="H65615">
        <v>0</v>
      </c>
      <c r="I65615">
        <v>46.15</v>
      </c>
      <c r="J65615">
        <v>-94.692899999999995</v>
      </c>
      <c r="K65615">
        <v>46.227699999999999</v>
      </c>
      <c r="L65615">
        <v>-94.641499999999994</v>
      </c>
      <c r="M65615">
        <v>5.91</v>
      </c>
      <c r="N65615">
        <v>200</v>
      </c>
      <c r="O65615" s="2" t="s">
        <v>57</v>
      </c>
      <c r="P65615">
        <v>0</v>
      </c>
    </row>
    <row r="65616" spans="1:16" x14ac:dyDescent="0.25">
      <c r="A65616">
        <v>2020</v>
      </c>
      <c r="B65616">
        <v>8</v>
      </c>
      <c r="C65616">
        <v>14</v>
      </c>
      <c r="D65616" s="1">
        <v>44057</v>
      </c>
      <c r="E65616" s="2" t="s">
        <v>56</v>
      </c>
      <c r="F65616">
        <v>1</v>
      </c>
      <c r="G65616">
        <v>0</v>
      </c>
      <c r="H65616">
        <v>0</v>
      </c>
      <c r="I65616">
        <v>45.246299999999998</v>
      </c>
      <c r="J65616">
        <v>-94.828900000000004</v>
      </c>
      <c r="K65616">
        <v>45.244799999999998</v>
      </c>
      <c r="L65616">
        <v>-94.757499999999993</v>
      </c>
      <c r="M65616">
        <v>3.5</v>
      </c>
      <c r="N65616">
        <v>50</v>
      </c>
      <c r="O65616" s="2" t="s">
        <v>57</v>
      </c>
      <c r="P65616">
        <v>0</v>
      </c>
    </row>
    <row r="65617" spans="1:16" x14ac:dyDescent="0.25">
      <c r="A65617">
        <v>2020</v>
      </c>
      <c r="B65617">
        <v>8</v>
      </c>
      <c r="C65617">
        <v>14</v>
      </c>
      <c r="D65617" s="1">
        <v>44057</v>
      </c>
      <c r="E65617" s="2" t="s">
        <v>56</v>
      </c>
      <c r="F65617">
        <v>1</v>
      </c>
      <c r="G65617">
        <v>0</v>
      </c>
      <c r="H65617">
        <v>0</v>
      </c>
      <c r="I65617">
        <v>44.785299999999999</v>
      </c>
      <c r="J65617">
        <v>-94.247900000000001</v>
      </c>
      <c r="K65617">
        <v>44.810499999999998</v>
      </c>
      <c r="L65617">
        <v>-94.213099999999997</v>
      </c>
      <c r="M65617">
        <v>2.44</v>
      </c>
      <c r="N65617">
        <v>250</v>
      </c>
      <c r="O65617" s="2" t="s">
        <v>57</v>
      </c>
      <c r="P65617">
        <v>0</v>
      </c>
    </row>
    <row r="65618" spans="1:16" x14ac:dyDescent="0.25">
      <c r="A65618">
        <v>2020</v>
      </c>
      <c r="B65618">
        <v>8</v>
      </c>
      <c r="C65618">
        <v>14</v>
      </c>
      <c r="D65618" s="1">
        <v>44057</v>
      </c>
      <c r="E65618" s="2" t="s">
        <v>56</v>
      </c>
      <c r="F65618">
        <v>1</v>
      </c>
      <c r="G65618">
        <v>0</v>
      </c>
      <c r="H65618">
        <v>0</v>
      </c>
      <c r="I65618">
        <v>46.53</v>
      </c>
      <c r="J65618">
        <v>-93.18</v>
      </c>
      <c r="K65618">
        <v>46.55</v>
      </c>
      <c r="L65618">
        <v>-93.17</v>
      </c>
      <c r="M65618">
        <v>1.5</v>
      </c>
      <c r="N65618">
        <v>100</v>
      </c>
      <c r="O65618" s="2" t="s">
        <v>57</v>
      </c>
      <c r="P65618">
        <v>0</v>
      </c>
    </row>
    <row r="65619" spans="1:16" x14ac:dyDescent="0.25">
      <c r="A65619">
        <v>2020</v>
      </c>
      <c r="B65619">
        <v>8</v>
      </c>
      <c r="C65619">
        <v>14</v>
      </c>
      <c r="D65619" s="1">
        <v>44057</v>
      </c>
      <c r="E65619" s="2" t="s">
        <v>56</v>
      </c>
      <c r="F65619">
        <v>1</v>
      </c>
      <c r="G65619">
        <v>0</v>
      </c>
      <c r="H65619">
        <v>0</v>
      </c>
      <c r="I65619">
        <v>46.42</v>
      </c>
      <c r="J65619">
        <v>-92.84</v>
      </c>
      <c r="K65619">
        <v>46.46</v>
      </c>
      <c r="L65619">
        <v>-92.85</v>
      </c>
      <c r="M65619">
        <v>2.7</v>
      </c>
      <c r="N65619">
        <v>150</v>
      </c>
      <c r="O65619" s="2" t="s">
        <v>57</v>
      </c>
      <c r="P65619">
        <v>0</v>
      </c>
    </row>
    <row r="65620" spans="1:16" x14ac:dyDescent="0.25">
      <c r="A65620">
        <v>2020</v>
      </c>
      <c r="B65620">
        <v>8</v>
      </c>
      <c r="C65620">
        <v>14</v>
      </c>
      <c r="D65620" s="1">
        <v>44057</v>
      </c>
      <c r="E65620" s="2" t="s">
        <v>56</v>
      </c>
      <c r="F65620">
        <v>2</v>
      </c>
      <c r="G65620">
        <v>0</v>
      </c>
      <c r="H65620">
        <v>0</v>
      </c>
      <c r="I65620">
        <v>45.91</v>
      </c>
      <c r="J65620">
        <v>-96.08</v>
      </c>
      <c r="K65620">
        <v>46.033200000000001</v>
      </c>
      <c r="L65620">
        <v>-95.864500000000007</v>
      </c>
      <c r="M65620">
        <v>13.4</v>
      </c>
      <c r="N65620">
        <v>150</v>
      </c>
      <c r="O65620" s="2" t="s">
        <v>57</v>
      </c>
      <c r="P65620">
        <v>0</v>
      </c>
    </row>
    <row r="65621" spans="1:16" x14ac:dyDescent="0.25">
      <c r="A65621">
        <v>2020</v>
      </c>
      <c r="B65621">
        <v>8</v>
      </c>
      <c r="C65621">
        <v>14</v>
      </c>
      <c r="D65621" s="1">
        <v>44057</v>
      </c>
      <c r="E65621" s="2" t="s">
        <v>44</v>
      </c>
      <c r="F65621">
        <v>0</v>
      </c>
      <c r="G65621">
        <v>0</v>
      </c>
      <c r="H65621">
        <v>0</v>
      </c>
      <c r="I65621">
        <v>40.841299999999997</v>
      </c>
      <c r="J65621">
        <v>-97.864500000000007</v>
      </c>
      <c r="K65621">
        <v>40.811700000000002</v>
      </c>
      <c r="L65621">
        <v>-97.872399999999999</v>
      </c>
      <c r="M65621">
        <v>2.09</v>
      </c>
      <c r="N65621">
        <v>30</v>
      </c>
      <c r="O65621" s="2" t="s">
        <v>45</v>
      </c>
      <c r="P65621">
        <v>0</v>
      </c>
    </row>
    <row r="65622" spans="1:16" x14ac:dyDescent="0.25">
      <c r="A65622">
        <v>2020</v>
      </c>
      <c r="B65622">
        <v>8</v>
      </c>
      <c r="C65622">
        <v>14</v>
      </c>
      <c r="D65622" s="1">
        <v>44057</v>
      </c>
      <c r="E65622" s="2" t="s">
        <v>44</v>
      </c>
      <c r="F65622">
        <v>0</v>
      </c>
      <c r="G65622">
        <v>0</v>
      </c>
      <c r="H65622">
        <v>0</v>
      </c>
      <c r="I65622">
        <v>40.709099999999999</v>
      </c>
      <c r="J65622">
        <v>-97.880499999999998</v>
      </c>
      <c r="K65622">
        <v>40.698599999999999</v>
      </c>
      <c r="L65622">
        <v>-97.884100000000004</v>
      </c>
      <c r="M65622">
        <v>0.75</v>
      </c>
      <c r="N65622">
        <v>35</v>
      </c>
      <c r="O65622" s="2" t="s">
        <v>45</v>
      </c>
      <c r="P65622">
        <v>0</v>
      </c>
    </row>
    <row r="65623" spans="1:16" x14ac:dyDescent="0.25">
      <c r="A65623">
        <v>2020</v>
      </c>
      <c r="B65623">
        <v>8</v>
      </c>
      <c r="C65623">
        <v>14</v>
      </c>
      <c r="D65623" s="1">
        <v>44057</v>
      </c>
      <c r="E65623" s="2" t="s">
        <v>44</v>
      </c>
      <c r="F65623">
        <v>0</v>
      </c>
      <c r="G65623">
        <v>0</v>
      </c>
      <c r="H65623">
        <v>0</v>
      </c>
      <c r="I65623">
        <v>40.698599999999999</v>
      </c>
      <c r="J65623">
        <v>-97.884100000000004</v>
      </c>
      <c r="K65623">
        <v>40.6815</v>
      </c>
      <c r="L65623">
        <v>-97.890699999999995</v>
      </c>
      <c r="M65623">
        <v>1.23</v>
      </c>
      <c r="N65623">
        <v>35</v>
      </c>
      <c r="O65623" s="2" t="s">
        <v>45</v>
      </c>
      <c r="P65623">
        <v>0</v>
      </c>
    </row>
    <row r="65624" spans="1:16" x14ac:dyDescent="0.25">
      <c r="A65624">
        <v>2020</v>
      </c>
      <c r="B65624">
        <v>8</v>
      </c>
      <c r="C65624">
        <v>14</v>
      </c>
      <c r="D65624" s="1">
        <v>44057</v>
      </c>
      <c r="E65624" s="2" t="s">
        <v>44</v>
      </c>
      <c r="F65624">
        <v>0</v>
      </c>
      <c r="G65624">
        <v>0</v>
      </c>
      <c r="H65624">
        <v>0</v>
      </c>
      <c r="I65624">
        <v>40.5867</v>
      </c>
      <c r="J65624">
        <v>-97.921499999999995</v>
      </c>
      <c r="K65624">
        <v>40.585099999999997</v>
      </c>
      <c r="L65624">
        <v>-97.921300000000002</v>
      </c>
      <c r="M65624">
        <v>0.11</v>
      </c>
      <c r="N65624">
        <v>25</v>
      </c>
      <c r="O65624" s="2" t="s">
        <v>45</v>
      </c>
      <c r="P65624">
        <v>0</v>
      </c>
    </row>
    <row r="65625" spans="1:16" x14ac:dyDescent="0.25">
      <c r="A65625">
        <v>2020</v>
      </c>
      <c r="B65625">
        <v>8</v>
      </c>
      <c r="C65625">
        <v>15</v>
      </c>
      <c r="D65625" s="1">
        <v>44058</v>
      </c>
      <c r="E65625" s="2" t="s">
        <v>76</v>
      </c>
      <c r="G65625">
        <v>0</v>
      </c>
      <c r="H65625">
        <v>0</v>
      </c>
      <c r="I65625">
        <v>39.731000000000002</v>
      </c>
      <c r="J65625">
        <v>-120.1009</v>
      </c>
      <c r="K65625">
        <v>39.761499999999998</v>
      </c>
      <c r="L65625">
        <v>-120.0565</v>
      </c>
      <c r="M65625">
        <v>3.16</v>
      </c>
      <c r="N65625">
        <v>156</v>
      </c>
      <c r="O65625" s="2" t="s">
        <v>77</v>
      </c>
      <c r="P65625">
        <v>0</v>
      </c>
    </row>
    <row r="65626" spans="1:16" x14ac:dyDescent="0.25">
      <c r="A65626">
        <v>2020</v>
      </c>
      <c r="B65626">
        <v>8</v>
      </c>
      <c r="C65626">
        <v>15</v>
      </c>
      <c r="D65626" s="1">
        <v>44058</v>
      </c>
      <c r="E65626" s="2" t="s">
        <v>76</v>
      </c>
      <c r="F65626">
        <v>1</v>
      </c>
      <c r="G65626">
        <v>0</v>
      </c>
      <c r="H65626">
        <v>0</v>
      </c>
      <c r="I65626">
        <v>39.7239</v>
      </c>
      <c r="J65626">
        <v>-120.13030000000001</v>
      </c>
      <c r="K65626">
        <v>39.7226</v>
      </c>
      <c r="L65626">
        <v>-120.12990000000001</v>
      </c>
      <c r="M65626">
        <v>0.09</v>
      </c>
      <c r="N65626">
        <v>20</v>
      </c>
      <c r="O65626" s="2" t="s">
        <v>77</v>
      </c>
      <c r="P65626">
        <v>0</v>
      </c>
    </row>
    <row r="65627" spans="1:16" x14ac:dyDescent="0.25">
      <c r="A65627">
        <v>2020</v>
      </c>
      <c r="B65627">
        <v>8</v>
      </c>
      <c r="C65627">
        <v>15</v>
      </c>
      <c r="D65627" s="1">
        <v>44058</v>
      </c>
      <c r="E65627" s="2" t="s">
        <v>68</v>
      </c>
      <c r="F65627">
        <v>0</v>
      </c>
      <c r="G65627">
        <v>0</v>
      </c>
      <c r="H65627">
        <v>0</v>
      </c>
      <c r="I65627">
        <v>40.11</v>
      </c>
      <c r="J65627">
        <v>-103.28</v>
      </c>
      <c r="K65627">
        <v>40.11</v>
      </c>
      <c r="L65627">
        <v>-103.28</v>
      </c>
      <c r="M65627">
        <v>0.01</v>
      </c>
      <c r="N65627">
        <v>50</v>
      </c>
      <c r="O65627" s="2" t="s">
        <v>69</v>
      </c>
      <c r="P65627">
        <v>0</v>
      </c>
    </row>
    <row r="65628" spans="1:16" x14ac:dyDescent="0.25">
      <c r="A65628">
        <v>2020</v>
      </c>
      <c r="B65628">
        <v>8</v>
      </c>
      <c r="C65628">
        <v>15</v>
      </c>
      <c r="D65628" s="1">
        <v>44058</v>
      </c>
      <c r="E65628" s="2" t="s">
        <v>68</v>
      </c>
      <c r="F65628">
        <v>0</v>
      </c>
      <c r="G65628">
        <v>0</v>
      </c>
      <c r="H65628">
        <v>0</v>
      </c>
      <c r="I65628">
        <v>40.1</v>
      </c>
      <c r="J65628">
        <v>-103.4</v>
      </c>
      <c r="K65628">
        <v>40.1</v>
      </c>
      <c r="L65628">
        <v>-103.4</v>
      </c>
      <c r="M65628">
        <v>0.01</v>
      </c>
      <c r="N65628">
        <v>50</v>
      </c>
      <c r="O65628" s="2" t="s">
        <v>69</v>
      </c>
      <c r="P65628">
        <v>0</v>
      </c>
    </row>
    <row r="65629" spans="1:16" x14ac:dyDescent="0.25">
      <c r="A65629">
        <v>2020</v>
      </c>
      <c r="B65629">
        <v>8</v>
      </c>
      <c r="C65629">
        <v>15</v>
      </c>
      <c r="D65629" s="1">
        <v>44058</v>
      </c>
      <c r="E65629" s="2" t="s">
        <v>68</v>
      </c>
      <c r="F65629">
        <v>0</v>
      </c>
      <c r="G65629">
        <v>0</v>
      </c>
      <c r="H65629">
        <v>0</v>
      </c>
      <c r="I65629">
        <v>40.049999999999997</v>
      </c>
      <c r="J65629">
        <v>-103.35</v>
      </c>
      <c r="K65629">
        <v>40.049999999999997</v>
      </c>
      <c r="L65629">
        <v>-103.35</v>
      </c>
      <c r="M65629">
        <v>0.01</v>
      </c>
      <c r="N65629">
        <v>50</v>
      </c>
      <c r="O65629" s="2" t="s">
        <v>69</v>
      </c>
      <c r="P65629">
        <v>0</v>
      </c>
    </row>
    <row r="65630" spans="1:16" x14ac:dyDescent="0.25">
      <c r="A65630">
        <v>2020</v>
      </c>
      <c r="B65630">
        <v>8</v>
      </c>
      <c r="C65630">
        <v>15</v>
      </c>
      <c r="D65630" s="1">
        <v>44058</v>
      </c>
      <c r="E65630" s="2" t="s">
        <v>64</v>
      </c>
      <c r="F65630">
        <v>0</v>
      </c>
      <c r="G65630">
        <v>0</v>
      </c>
      <c r="H65630">
        <v>0</v>
      </c>
      <c r="I65630">
        <v>35.207500000000003</v>
      </c>
      <c r="J65630">
        <v>-106.7432</v>
      </c>
      <c r="K65630">
        <v>35.207500000000003</v>
      </c>
      <c r="L65630">
        <v>-106.7431</v>
      </c>
      <c r="M65630">
        <v>0.01</v>
      </c>
      <c r="N65630">
        <v>20</v>
      </c>
      <c r="O65630" s="2" t="s">
        <v>65</v>
      </c>
      <c r="P65630">
        <v>0</v>
      </c>
    </row>
    <row r="65631" spans="1:16" x14ac:dyDescent="0.25">
      <c r="A65631">
        <v>2020</v>
      </c>
      <c r="B65631">
        <v>8</v>
      </c>
      <c r="C65631">
        <v>16</v>
      </c>
      <c r="D65631" s="1">
        <v>44059</v>
      </c>
      <c r="E65631" s="2" t="s">
        <v>68</v>
      </c>
      <c r="G65631">
        <v>0</v>
      </c>
      <c r="H65631">
        <v>0</v>
      </c>
      <c r="I65631">
        <v>37.94</v>
      </c>
      <c r="J65631">
        <v>-103.9</v>
      </c>
      <c r="K65631">
        <v>37.94</v>
      </c>
      <c r="L65631">
        <v>-103.9</v>
      </c>
      <c r="M65631">
        <v>0.1</v>
      </c>
      <c r="N65631">
        <v>10</v>
      </c>
      <c r="O65631" s="2" t="s">
        <v>69</v>
      </c>
      <c r="P65631">
        <v>0</v>
      </c>
    </row>
    <row r="65632" spans="1:16" x14ac:dyDescent="0.25">
      <c r="A65632">
        <v>2020</v>
      </c>
      <c r="B65632">
        <v>8</v>
      </c>
      <c r="C65632">
        <v>16</v>
      </c>
      <c r="D65632" s="1">
        <v>44059</v>
      </c>
      <c r="E65632" s="2" t="s">
        <v>34</v>
      </c>
      <c r="F65632">
        <v>0</v>
      </c>
      <c r="G65632">
        <v>0</v>
      </c>
      <c r="H65632">
        <v>0</v>
      </c>
      <c r="I65632">
        <v>28.364599999999999</v>
      </c>
      <c r="J65632">
        <v>-80.674899999999994</v>
      </c>
      <c r="K65632">
        <v>28.360700000000001</v>
      </c>
      <c r="L65632">
        <v>-80.669399999999996</v>
      </c>
      <c r="M65632">
        <v>0.43</v>
      </c>
      <c r="N65632">
        <v>15</v>
      </c>
      <c r="O65632" s="2" t="s">
        <v>35</v>
      </c>
      <c r="P65632">
        <v>1</v>
      </c>
    </row>
    <row r="65633" spans="1:16" x14ac:dyDescent="0.25">
      <c r="A65633">
        <v>2020</v>
      </c>
      <c r="B65633">
        <v>8</v>
      </c>
      <c r="C65633">
        <v>16</v>
      </c>
      <c r="D65633" s="1">
        <v>44059</v>
      </c>
      <c r="E65633" s="2" t="s">
        <v>24</v>
      </c>
      <c r="F65633">
        <v>1</v>
      </c>
      <c r="G65633">
        <v>0</v>
      </c>
      <c r="H65633">
        <v>0</v>
      </c>
      <c r="I65633">
        <v>35.551200000000001</v>
      </c>
      <c r="J65633">
        <v>-100.59650000000001</v>
      </c>
      <c r="K65633">
        <v>35.524700000000003</v>
      </c>
      <c r="L65633">
        <v>-100.5984</v>
      </c>
      <c r="M65633">
        <v>1.83</v>
      </c>
      <c r="N65633">
        <v>200</v>
      </c>
      <c r="O65633" s="2" t="s">
        <v>25</v>
      </c>
      <c r="P65633">
        <v>0</v>
      </c>
    </row>
    <row r="65634" spans="1:16" x14ac:dyDescent="0.25">
      <c r="A65634">
        <v>2020</v>
      </c>
      <c r="B65634">
        <v>8</v>
      </c>
      <c r="C65634">
        <v>18</v>
      </c>
      <c r="D65634" s="1">
        <v>44061</v>
      </c>
      <c r="E65634" s="2" t="s">
        <v>34</v>
      </c>
      <c r="F65634">
        <v>0</v>
      </c>
      <c r="G65634">
        <v>0</v>
      </c>
      <c r="H65634">
        <v>0</v>
      </c>
      <c r="I65634">
        <v>28.949200000000001</v>
      </c>
      <c r="J65634">
        <v>-81.266000000000005</v>
      </c>
      <c r="K65634">
        <v>28.949100000000001</v>
      </c>
      <c r="L65634">
        <v>-81.265199999999993</v>
      </c>
      <c r="M65634">
        <v>0.05</v>
      </c>
      <c r="N65634">
        <v>70</v>
      </c>
      <c r="O65634" s="2" t="s">
        <v>35</v>
      </c>
      <c r="P65634">
        <v>1</v>
      </c>
    </row>
    <row r="65635" spans="1:16" x14ac:dyDescent="0.25">
      <c r="A65635">
        <v>2020</v>
      </c>
      <c r="B65635">
        <v>8</v>
      </c>
      <c r="C65635">
        <v>18</v>
      </c>
      <c r="D65635" s="1">
        <v>44061</v>
      </c>
      <c r="E65635" s="2" t="s">
        <v>34</v>
      </c>
      <c r="F65635">
        <v>2</v>
      </c>
      <c r="G65635">
        <v>1</v>
      </c>
      <c r="H65635">
        <v>0</v>
      </c>
      <c r="I65635">
        <v>29.0349</v>
      </c>
      <c r="J65635">
        <v>-81.340999999999994</v>
      </c>
      <c r="K65635">
        <v>29.0549</v>
      </c>
      <c r="L65635">
        <v>-81.268600000000006</v>
      </c>
      <c r="M65635">
        <v>4.59</v>
      </c>
      <c r="N65635">
        <v>550</v>
      </c>
      <c r="O65635" s="2" t="s">
        <v>35</v>
      </c>
      <c r="P65635">
        <v>1</v>
      </c>
    </row>
    <row r="65636" spans="1:16" x14ac:dyDescent="0.25">
      <c r="A65636">
        <v>2020</v>
      </c>
      <c r="B65636">
        <v>8</v>
      </c>
      <c r="C65636">
        <v>19</v>
      </c>
      <c r="D65636" s="1">
        <v>44062</v>
      </c>
      <c r="E65636" s="2" t="s">
        <v>34</v>
      </c>
      <c r="F65636">
        <v>0</v>
      </c>
      <c r="G65636">
        <v>0</v>
      </c>
      <c r="H65636">
        <v>0</v>
      </c>
      <c r="I65636">
        <v>25.966999999999999</v>
      </c>
      <c r="J65636">
        <v>-80.118700000000004</v>
      </c>
      <c r="K65636">
        <v>25.974599999999999</v>
      </c>
      <c r="L65636">
        <v>-80.118799999999993</v>
      </c>
      <c r="M65636">
        <v>0.5</v>
      </c>
      <c r="N65636">
        <v>160</v>
      </c>
      <c r="O65636" s="2" t="s">
        <v>35</v>
      </c>
      <c r="P65636">
        <v>1</v>
      </c>
    </row>
    <row r="65637" spans="1:16" x14ac:dyDescent="0.25">
      <c r="A65637">
        <v>2020</v>
      </c>
      <c r="B65637">
        <v>8</v>
      </c>
      <c r="C65637">
        <v>19</v>
      </c>
      <c r="D65637" s="1">
        <v>44062</v>
      </c>
      <c r="E65637" s="2" t="s">
        <v>80</v>
      </c>
      <c r="F65637">
        <v>0</v>
      </c>
      <c r="G65637">
        <v>0</v>
      </c>
      <c r="H65637">
        <v>0</v>
      </c>
      <c r="I65637">
        <v>40.322000000000003</v>
      </c>
      <c r="J65637">
        <v>-74.128299999999996</v>
      </c>
      <c r="K65637">
        <v>40.317900000000002</v>
      </c>
      <c r="L65637">
        <v>-74.106099999999998</v>
      </c>
      <c r="M65637">
        <v>1.2</v>
      </c>
      <c r="N65637">
        <v>70</v>
      </c>
      <c r="O65637" s="2" t="s">
        <v>81</v>
      </c>
      <c r="P65637">
        <v>1</v>
      </c>
    </row>
    <row r="65638" spans="1:16" x14ac:dyDescent="0.25">
      <c r="A65638">
        <v>2020</v>
      </c>
      <c r="B65638">
        <v>8</v>
      </c>
      <c r="C65638">
        <v>21</v>
      </c>
      <c r="D65638" s="1">
        <v>44064</v>
      </c>
      <c r="E65638" s="2" t="s">
        <v>46</v>
      </c>
      <c r="F65638">
        <v>0</v>
      </c>
      <c r="G65638">
        <v>0</v>
      </c>
      <c r="H65638">
        <v>0</v>
      </c>
      <c r="I65638">
        <v>45.7</v>
      </c>
      <c r="J65638">
        <v>-97.44</v>
      </c>
      <c r="K65638">
        <v>45.700299999999999</v>
      </c>
      <c r="L65638">
        <v>-97.438199999999995</v>
      </c>
      <c r="M65638">
        <v>0.09</v>
      </c>
      <c r="N65638">
        <v>10</v>
      </c>
      <c r="O65638" s="2" t="s">
        <v>47</v>
      </c>
      <c r="P65638">
        <v>0</v>
      </c>
    </row>
    <row r="65639" spans="1:16" x14ac:dyDescent="0.25">
      <c r="A65639">
        <v>2020</v>
      </c>
      <c r="B65639">
        <v>8</v>
      </c>
      <c r="C65639">
        <v>22</v>
      </c>
      <c r="D65639" s="1">
        <v>44065</v>
      </c>
      <c r="E65639" s="2" t="s">
        <v>85</v>
      </c>
      <c r="F65639">
        <v>0</v>
      </c>
      <c r="G65639">
        <v>0</v>
      </c>
      <c r="H65639">
        <v>0</v>
      </c>
      <c r="I65639">
        <v>43.566600000000001</v>
      </c>
      <c r="J65639">
        <v>-71.2714</v>
      </c>
      <c r="K65639">
        <v>43.555999999999997</v>
      </c>
      <c r="L65639">
        <v>-71.244399999999999</v>
      </c>
      <c r="M65639">
        <v>1.54</v>
      </c>
      <c r="N65639">
        <v>50</v>
      </c>
      <c r="O65639" s="2" t="s">
        <v>86</v>
      </c>
      <c r="P65639">
        <v>1</v>
      </c>
    </row>
    <row r="65640" spans="1:16" x14ac:dyDescent="0.25">
      <c r="A65640">
        <v>2020</v>
      </c>
      <c r="B65640">
        <v>8</v>
      </c>
      <c r="C65640">
        <v>22</v>
      </c>
      <c r="D65640" s="1">
        <v>44065</v>
      </c>
      <c r="E65640" s="2" t="s">
        <v>85</v>
      </c>
      <c r="F65640">
        <v>0</v>
      </c>
      <c r="G65640">
        <v>0</v>
      </c>
      <c r="H65640">
        <v>0</v>
      </c>
      <c r="I65640">
        <v>43.75</v>
      </c>
      <c r="J65640">
        <v>-71.150000000000006</v>
      </c>
      <c r="K65640">
        <v>43.738300000000002</v>
      </c>
      <c r="L65640">
        <v>-71.127799999999993</v>
      </c>
      <c r="M65640">
        <v>1.65</v>
      </c>
      <c r="N65640">
        <v>50</v>
      </c>
      <c r="O65640" s="2" t="s">
        <v>86</v>
      </c>
      <c r="P65640">
        <v>1</v>
      </c>
    </row>
    <row r="65641" spans="1:16" x14ac:dyDescent="0.25">
      <c r="A65641">
        <v>2020</v>
      </c>
      <c r="B65641">
        <v>8</v>
      </c>
      <c r="C65641">
        <v>23</v>
      </c>
      <c r="D65641" s="1">
        <v>44066</v>
      </c>
      <c r="E65641" s="2" t="s">
        <v>36</v>
      </c>
      <c r="G65641">
        <v>0</v>
      </c>
      <c r="H65641">
        <v>0</v>
      </c>
      <c r="I65641">
        <v>34.549999999999997</v>
      </c>
      <c r="J65641">
        <v>-86.55</v>
      </c>
      <c r="K65641">
        <v>34.551099999999998</v>
      </c>
      <c r="L65641">
        <v>-86.548299999999998</v>
      </c>
      <c r="M65641">
        <v>0.12</v>
      </c>
      <c r="N65641">
        <v>50</v>
      </c>
      <c r="O65641" s="2" t="s">
        <v>37</v>
      </c>
      <c r="P65641">
        <v>1</v>
      </c>
    </row>
    <row r="65642" spans="1:16" x14ac:dyDescent="0.25">
      <c r="A65642">
        <v>2020</v>
      </c>
      <c r="B65642">
        <v>8</v>
      </c>
      <c r="C65642">
        <v>26</v>
      </c>
      <c r="D65642" s="1">
        <v>44069</v>
      </c>
      <c r="E65642" s="2" t="s">
        <v>26</v>
      </c>
      <c r="F65642">
        <v>0</v>
      </c>
      <c r="G65642">
        <v>0</v>
      </c>
      <c r="H65642">
        <v>0</v>
      </c>
      <c r="I65642">
        <v>29.99</v>
      </c>
      <c r="J65642">
        <v>-91.05</v>
      </c>
      <c r="K65642">
        <v>29.990400000000001</v>
      </c>
      <c r="L65642">
        <v>-91.050600000000003</v>
      </c>
      <c r="M65642">
        <v>0.05</v>
      </c>
      <c r="N65642">
        <v>10</v>
      </c>
      <c r="O65642" s="2" t="s">
        <v>27</v>
      </c>
      <c r="P65642">
        <v>1</v>
      </c>
    </row>
    <row r="65643" spans="1:16" x14ac:dyDescent="0.25">
      <c r="A65643">
        <v>2020</v>
      </c>
      <c r="B65643">
        <v>8</v>
      </c>
      <c r="C65643">
        <v>27</v>
      </c>
      <c r="D65643" s="1">
        <v>44070</v>
      </c>
      <c r="E65643" s="2" t="s">
        <v>22</v>
      </c>
      <c r="F65643">
        <v>0</v>
      </c>
      <c r="G65643">
        <v>0</v>
      </c>
      <c r="H65643">
        <v>0</v>
      </c>
      <c r="I65643">
        <v>34.96</v>
      </c>
      <c r="J65643">
        <v>-90.87</v>
      </c>
      <c r="K65643">
        <v>34.99</v>
      </c>
      <c r="L65643">
        <v>-90.88</v>
      </c>
      <c r="M65643">
        <v>2.15</v>
      </c>
      <c r="N65643">
        <v>60</v>
      </c>
      <c r="O65643" s="2" t="s">
        <v>23</v>
      </c>
      <c r="P65643">
        <v>1</v>
      </c>
    </row>
    <row r="65644" spans="1:16" x14ac:dyDescent="0.25">
      <c r="A65644">
        <v>2020</v>
      </c>
      <c r="B65644">
        <v>8</v>
      </c>
      <c r="C65644">
        <v>27</v>
      </c>
      <c r="D65644" s="1">
        <v>44070</v>
      </c>
      <c r="E65644" s="2" t="s">
        <v>22</v>
      </c>
      <c r="F65644">
        <v>0</v>
      </c>
      <c r="G65644">
        <v>0</v>
      </c>
      <c r="H65644">
        <v>0</v>
      </c>
      <c r="I65644">
        <v>35.305100000000003</v>
      </c>
      <c r="J65644">
        <v>-91.183499999999995</v>
      </c>
      <c r="K65644">
        <v>35.317100000000003</v>
      </c>
      <c r="L65644">
        <v>-91.200299999999999</v>
      </c>
      <c r="M65644">
        <v>1.26</v>
      </c>
      <c r="N65644">
        <v>50</v>
      </c>
      <c r="O65644" s="2" t="s">
        <v>23</v>
      </c>
      <c r="P65644">
        <v>1</v>
      </c>
    </row>
    <row r="65645" spans="1:16" x14ac:dyDescent="0.25">
      <c r="A65645">
        <v>2020</v>
      </c>
      <c r="B65645">
        <v>8</v>
      </c>
      <c r="C65645">
        <v>27</v>
      </c>
      <c r="D65645" s="1">
        <v>44070</v>
      </c>
      <c r="E65645" s="2" t="s">
        <v>22</v>
      </c>
      <c r="F65645">
        <v>0</v>
      </c>
      <c r="G65645">
        <v>0</v>
      </c>
      <c r="H65645">
        <v>0</v>
      </c>
      <c r="I65645">
        <v>35.61</v>
      </c>
      <c r="J65645">
        <v>-90.38</v>
      </c>
      <c r="K65645">
        <v>35.619999999999997</v>
      </c>
      <c r="L65645">
        <v>-90.39</v>
      </c>
      <c r="M65645">
        <v>0.89</v>
      </c>
      <c r="N65645">
        <v>60</v>
      </c>
      <c r="O65645" s="2" t="s">
        <v>23</v>
      </c>
      <c r="P65645">
        <v>1</v>
      </c>
    </row>
    <row r="65646" spans="1:16" x14ac:dyDescent="0.25">
      <c r="A65646">
        <v>2020</v>
      </c>
      <c r="B65646">
        <v>8</v>
      </c>
      <c r="C65646">
        <v>27</v>
      </c>
      <c r="D65646" s="1">
        <v>44070</v>
      </c>
      <c r="E65646" s="2" t="s">
        <v>22</v>
      </c>
      <c r="F65646">
        <v>1</v>
      </c>
      <c r="G65646">
        <v>0</v>
      </c>
      <c r="H65646">
        <v>0</v>
      </c>
      <c r="I65646">
        <v>35.380000000000003</v>
      </c>
      <c r="J65646">
        <v>-90.99</v>
      </c>
      <c r="K65646">
        <v>35.409999999999997</v>
      </c>
      <c r="L65646">
        <v>-91</v>
      </c>
      <c r="M65646">
        <v>2.15</v>
      </c>
      <c r="N65646">
        <v>80</v>
      </c>
      <c r="O65646" s="2" t="s">
        <v>23</v>
      </c>
      <c r="P65646">
        <v>1</v>
      </c>
    </row>
    <row r="65647" spans="1:16" x14ac:dyDescent="0.25">
      <c r="A65647">
        <v>2020</v>
      </c>
      <c r="B65647">
        <v>8</v>
      </c>
      <c r="C65647">
        <v>27</v>
      </c>
      <c r="D65647" s="1">
        <v>44070</v>
      </c>
      <c r="E65647" s="2" t="s">
        <v>22</v>
      </c>
      <c r="F65647">
        <v>1</v>
      </c>
      <c r="G65647">
        <v>0</v>
      </c>
      <c r="H65647">
        <v>0</v>
      </c>
      <c r="I65647">
        <v>35.83</v>
      </c>
      <c r="J65647">
        <v>-90.9</v>
      </c>
      <c r="K65647">
        <v>35.869999999999997</v>
      </c>
      <c r="L65647">
        <v>-90.94</v>
      </c>
      <c r="M65647">
        <v>3.56</v>
      </c>
      <c r="N65647">
        <v>70</v>
      </c>
      <c r="O65647" s="2" t="s">
        <v>23</v>
      </c>
      <c r="P65647">
        <v>1</v>
      </c>
    </row>
    <row r="65648" spans="1:16" x14ac:dyDescent="0.25">
      <c r="A65648">
        <v>2020</v>
      </c>
      <c r="B65648">
        <v>8</v>
      </c>
      <c r="C65648">
        <v>27</v>
      </c>
      <c r="D65648" s="1">
        <v>44070</v>
      </c>
      <c r="E65648" s="2" t="s">
        <v>22</v>
      </c>
      <c r="F65648">
        <v>1</v>
      </c>
      <c r="G65648">
        <v>0</v>
      </c>
      <c r="H65648">
        <v>0</v>
      </c>
      <c r="I65648">
        <v>35.81</v>
      </c>
      <c r="J65648">
        <v>-90.47</v>
      </c>
      <c r="K65648">
        <v>35.869999999999997</v>
      </c>
      <c r="L65648">
        <v>-90.5</v>
      </c>
      <c r="M65648">
        <v>4.47</v>
      </c>
      <c r="N65648">
        <v>120</v>
      </c>
      <c r="O65648" s="2" t="s">
        <v>23</v>
      </c>
      <c r="P65648">
        <v>1</v>
      </c>
    </row>
    <row r="65649" spans="1:16" x14ac:dyDescent="0.25">
      <c r="A65649">
        <v>2020</v>
      </c>
      <c r="B65649">
        <v>8</v>
      </c>
      <c r="C65649">
        <v>27</v>
      </c>
      <c r="D65649" s="1">
        <v>44070</v>
      </c>
      <c r="E65649" s="2" t="s">
        <v>22</v>
      </c>
      <c r="F65649">
        <v>1</v>
      </c>
      <c r="G65649">
        <v>0</v>
      </c>
      <c r="H65649">
        <v>0</v>
      </c>
      <c r="I65649">
        <v>35.950000000000003</v>
      </c>
      <c r="J65649">
        <v>-90.56</v>
      </c>
      <c r="K65649">
        <v>35.96</v>
      </c>
      <c r="L65649">
        <v>-90.57</v>
      </c>
      <c r="M65649">
        <v>0.89</v>
      </c>
      <c r="N65649">
        <v>50</v>
      </c>
      <c r="O65649" s="2" t="s">
        <v>23</v>
      </c>
      <c r="P65649">
        <v>1</v>
      </c>
    </row>
    <row r="65650" spans="1:16" x14ac:dyDescent="0.25">
      <c r="A65650">
        <v>2020</v>
      </c>
      <c r="B65650">
        <v>8</v>
      </c>
      <c r="C65650">
        <v>27</v>
      </c>
      <c r="D65650" s="1">
        <v>44070</v>
      </c>
      <c r="E65650" s="2" t="s">
        <v>22</v>
      </c>
      <c r="F65650">
        <v>2</v>
      </c>
      <c r="G65650">
        <v>0</v>
      </c>
      <c r="H65650">
        <v>0</v>
      </c>
      <c r="I65650">
        <v>36.307600000000001</v>
      </c>
      <c r="J65650">
        <v>-90.808899999999994</v>
      </c>
      <c r="K65650">
        <v>36.423699999999997</v>
      </c>
      <c r="L65650">
        <v>-91.013400000000004</v>
      </c>
      <c r="M65650">
        <v>14.02</v>
      </c>
      <c r="N65650">
        <v>100</v>
      </c>
      <c r="O65650" s="2" t="s">
        <v>23</v>
      </c>
      <c r="P65650">
        <v>1</v>
      </c>
    </row>
    <row r="65651" spans="1:16" x14ac:dyDescent="0.25">
      <c r="A65651">
        <v>2020</v>
      </c>
      <c r="B65651">
        <v>8</v>
      </c>
      <c r="C65651">
        <v>27</v>
      </c>
      <c r="D65651" s="1">
        <v>44070</v>
      </c>
      <c r="E65651" s="2" t="s">
        <v>66</v>
      </c>
      <c r="F65651">
        <v>0</v>
      </c>
      <c r="G65651">
        <v>0</v>
      </c>
      <c r="H65651">
        <v>0</v>
      </c>
      <c r="I65651">
        <v>41.7</v>
      </c>
      <c r="J65651">
        <v>-73.498999999999995</v>
      </c>
      <c r="K65651">
        <v>41.692999999999998</v>
      </c>
      <c r="L65651">
        <v>-73.495999999999995</v>
      </c>
      <c r="M65651">
        <v>0.51</v>
      </c>
      <c r="N65651">
        <v>75</v>
      </c>
      <c r="O65651" s="2" t="s">
        <v>67</v>
      </c>
      <c r="P65651">
        <v>1</v>
      </c>
    </row>
    <row r="65652" spans="1:16" x14ac:dyDescent="0.25">
      <c r="A65652">
        <v>2020</v>
      </c>
      <c r="B65652">
        <v>8</v>
      </c>
      <c r="C65652">
        <v>27</v>
      </c>
      <c r="D65652" s="1">
        <v>44070</v>
      </c>
      <c r="E65652" s="2" t="s">
        <v>66</v>
      </c>
      <c r="F65652">
        <v>0</v>
      </c>
      <c r="G65652">
        <v>0</v>
      </c>
      <c r="H65652">
        <v>0</v>
      </c>
      <c r="I65652">
        <v>41.577100000000002</v>
      </c>
      <c r="J65652">
        <v>-73.188599999999994</v>
      </c>
      <c r="K65652">
        <v>41.576999999999998</v>
      </c>
      <c r="L65652">
        <v>-73.1875</v>
      </c>
      <c r="M65652">
        <v>0.06</v>
      </c>
      <c r="N65652">
        <v>20</v>
      </c>
      <c r="O65652" s="2" t="s">
        <v>67</v>
      </c>
      <c r="P65652">
        <v>1</v>
      </c>
    </row>
    <row r="65653" spans="1:16" x14ac:dyDescent="0.25">
      <c r="A65653">
        <v>2020</v>
      </c>
      <c r="B65653">
        <v>8</v>
      </c>
      <c r="C65653">
        <v>27</v>
      </c>
      <c r="D65653" s="1">
        <v>44070</v>
      </c>
      <c r="E65653" s="2" t="s">
        <v>66</v>
      </c>
      <c r="F65653">
        <v>1</v>
      </c>
      <c r="G65653">
        <v>0</v>
      </c>
      <c r="H65653">
        <v>0</v>
      </c>
      <c r="I65653">
        <v>41.445900000000002</v>
      </c>
      <c r="J65653">
        <v>-72.987499999999997</v>
      </c>
      <c r="K65653">
        <v>41.348700000000001</v>
      </c>
      <c r="L65653">
        <v>-72.828000000000003</v>
      </c>
      <c r="M65653">
        <v>11.1</v>
      </c>
      <c r="N65653">
        <v>500</v>
      </c>
      <c r="O65653" s="2" t="s">
        <v>67</v>
      </c>
      <c r="P65653">
        <v>3</v>
      </c>
    </row>
    <row r="65654" spans="1:16" x14ac:dyDescent="0.25">
      <c r="A65654">
        <v>2020</v>
      </c>
      <c r="B65654">
        <v>8</v>
      </c>
      <c r="C65654">
        <v>27</v>
      </c>
      <c r="D65654" s="1">
        <v>44070</v>
      </c>
      <c r="E65654" s="2" t="s">
        <v>89</v>
      </c>
      <c r="F65654">
        <v>1</v>
      </c>
      <c r="G65654">
        <v>0</v>
      </c>
      <c r="H65654">
        <v>0</v>
      </c>
      <c r="I65654">
        <v>42.216200000000001</v>
      </c>
      <c r="J65654">
        <v>-74.515199999999993</v>
      </c>
      <c r="K65654">
        <v>42.216200000000001</v>
      </c>
      <c r="L65654">
        <v>-74.515199999999993</v>
      </c>
      <c r="M65654">
        <v>0.25</v>
      </c>
      <c r="N65654">
        <v>25</v>
      </c>
      <c r="O65654" s="2" t="s">
        <v>90</v>
      </c>
      <c r="P65654">
        <v>1</v>
      </c>
    </row>
    <row r="65655" spans="1:16" x14ac:dyDescent="0.25">
      <c r="A65655">
        <v>2020</v>
      </c>
      <c r="B65655">
        <v>8</v>
      </c>
      <c r="C65655">
        <v>27</v>
      </c>
      <c r="D65655" s="1">
        <v>44070</v>
      </c>
      <c r="E65655" s="2" t="s">
        <v>89</v>
      </c>
      <c r="F65655">
        <v>1</v>
      </c>
      <c r="G65655">
        <v>0</v>
      </c>
      <c r="H65655">
        <v>0</v>
      </c>
      <c r="I65655">
        <v>41.505000000000003</v>
      </c>
      <c r="J65655">
        <v>-74.260199999999998</v>
      </c>
      <c r="K65655">
        <v>41.513100000000001</v>
      </c>
      <c r="L65655">
        <v>-74.214200000000005</v>
      </c>
      <c r="M65655">
        <v>2.6</v>
      </c>
      <c r="N65655">
        <v>600</v>
      </c>
      <c r="O65655" s="2" t="s">
        <v>90</v>
      </c>
      <c r="P65655">
        <v>1</v>
      </c>
    </row>
    <row r="65656" spans="1:16" x14ac:dyDescent="0.25">
      <c r="A65656">
        <v>2020</v>
      </c>
      <c r="B65656">
        <v>8</v>
      </c>
      <c r="C65656">
        <v>27</v>
      </c>
      <c r="D65656" s="1">
        <v>44070</v>
      </c>
      <c r="E65656" s="2" t="s">
        <v>46</v>
      </c>
      <c r="F65656">
        <v>0</v>
      </c>
      <c r="G65656">
        <v>0</v>
      </c>
      <c r="H65656">
        <v>0</v>
      </c>
      <c r="I65656">
        <v>44.877699999999997</v>
      </c>
      <c r="J65656">
        <v>-98.481099999999998</v>
      </c>
      <c r="K65656">
        <v>44.904200000000003</v>
      </c>
      <c r="L65656">
        <v>-98.479900000000001</v>
      </c>
      <c r="M65656">
        <v>1.83</v>
      </c>
      <c r="N65656">
        <v>40</v>
      </c>
      <c r="O65656" s="2" t="s">
        <v>47</v>
      </c>
      <c r="P65656">
        <v>0</v>
      </c>
    </row>
    <row r="65657" spans="1:16" x14ac:dyDescent="0.25">
      <c r="A65657">
        <v>2020</v>
      </c>
      <c r="B65657">
        <v>8</v>
      </c>
      <c r="C65657">
        <v>27</v>
      </c>
      <c r="D65657" s="1">
        <v>44070</v>
      </c>
      <c r="E65657" s="2" t="s">
        <v>46</v>
      </c>
      <c r="F65657">
        <v>1</v>
      </c>
      <c r="G65657">
        <v>0</v>
      </c>
      <c r="H65657">
        <v>0</v>
      </c>
      <c r="I65657">
        <v>44.8688</v>
      </c>
      <c r="J65657">
        <v>-98.505200000000002</v>
      </c>
      <c r="K65657">
        <v>44.904299999999999</v>
      </c>
      <c r="L65657">
        <v>-98.476299999999995</v>
      </c>
      <c r="M65657">
        <v>2.83</v>
      </c>
      <c r="N65657">
        <v>40</v>
      </c>
      <c r="O65657" s="2" t="s">
        <v>47</v>
      </c>
      <c r="P65657">
        <v>0</v>
      </c>
    </row>
    <row r="65658" spans="1:16" x14ac:dyDescent="0.25">
      <c r="A65658">
        <v>2020</v>
      </c>
      <c r="B65658">
        <v>8</v>
      </c>
      <c r="C65658">
        <v>28</v>
      </c>
      <c r="D65658" s="1">
        <v>44071</v>
      </c>
      <c r="E65658" s="2" t="s">
        <v>36</v>
      </c>
      <c r="F65658">
        <v>0</v>
      </c>
      <c r="G65658">
        <v>0</v>
      </c>
      <c r="H65658">
        <v>0</v>
      </c>
      <c r="I65658">
        <v>34.306199999999997</v>
      </c>
      <c r="J65658">
        <v>-86.724500000000006</v>
      </c>
      <c r="K65658">
        <v>34.308500000000002</v>
      </c>
      <c r="L65658">
        <v>-86.722099999999998</v>
      </c>
      <c r="M65658">
        <v>0.22</v>
      </c>
      <c r="N65658">
        <v>40</v>
      </c>
      <c r="O65658" s="2" t="s">
        <v>37</v>
      </c>
      <c r="P65658">
        <v>1</v>
      </c>
    </row>
    <row r="65659" spans="1:16" x14ac:dyDescent="0.25">
      <c r="A65659">
        <v>2020</v>
      </c>
      <c r="B65659">
        <v>8</v>
      </c>
      <c r="C65659">
        <v>28</v>
      </c>
      <c r="D65659" s="1">
        <v>44071</v>
      </c>
      <c r="E65659" s="2" t="s">
        <v>36</v>
      </c>
      <c r="F65659">
        <v>1</v>
      </c>
      <c r="G65659">
        <v>0</v>
      </c>
      <c r="H65659">
        <v>0</v>
      </c>
      <c r="I65659">
        <v>34.203000000000003</v>
      </c>
      <c r="J65659">
        <v>-87.428299999999993</v>
      </c>
      <c r="K65659">
        <v>34.267000000000003</v>
      </c>
      <c r="L65659">
        <v>-87.297399999999996</v>
      </c>
      <c r="M65659">
        <v>8.75</v>
      </c>
      <c r="N65659">
        <v>325</v>
      </c>
      <c r="O65659" s="2" t="s">
        <v>37</v>
      </c>
      <c r="P65659">
        <v>1</v>
      </c>
    </row>
    <row r="65660" spans="1:16" x14ac:dyDescent="0.25">
      <c r="A65660">
        <v>2020</v>
      </c>
      <c r="B65660">
        <v>8</v>
      </c>
      <c r="C65660">
        <v>28</v>
      </c>
      <c r="D65660" s="1">
        <v>44071</v>
      </c>
      <c r="E65660" s="2" t="s">
        <v>36</v>
      </c>
      <c r="F65660">
        <v>1</v>
      </c>
      <c r="G65660">
        <v>0</v>
      </c>
      <c r="H65660">
        <v>0</v>
      </c>
      <c r="I65660">
        <v>34.168399999999998</v>
      </c>
      <c r="J65660">
        <v>-87.41</v>
      </c>
      <c r="K65660">
        <v>34.169800000000002</v>
      </c>
      <c r="L65660">
        <v>-87.365399999999994</v>
      </c>
      <c r="M65660">
        <v>2.56</v>
      </c>
      <c r="N65660">
        <v>100</v>
      </c>
      <c r="O65660" s="2" t="s">
        <v>37</v>
      </c>
      <c r="P65660">
        <v>1</v>
      </c>
    </row>
    <row r="65661" spans="1:16" x14ac:dyDescent="0.25">
      <c r="A65661">
        <v>2020</v>
      </c>
      <c r="B65661">
        <v>8</v>
      </c>
      <c r="C65661">
        <v>28</v>
      </c>
      <c r="D65661" s="1">
        <v>44071</v>
      </c>
      <c r="E65661" s="2" t="s">
        <v>36</v>
      </c>
      <c r="F65661">
        <v>1</v>
      </c>
      <c r="G65661">
        <v>0</v>
      </c>
      <c r="H65661">
        <v>0</v>
      </c>
      <c r="I65661">
        <v>34.243600000000001</v>
      </c>
      <c r="J65661">
        <v>-87.101900000000001</v>
      </c>
      <c r="K65661">
        <v>34.286499999999997</v>
      </c>
      <c r="L65661">
        <v>-87.020099999999999</v>
      </c>
      <c r="M65661">
        <v>5.56</v>
      </c>
      <c r="N65661">
        <v>115</v>
      </c>
      <c r="O65661" s="2" t="s">
        <v>37</v>
      </c>
      <c r="P65661">
        <v>1</v>
      </c>
    </row>
    <row r="65662" spans="1:16" x14ac:dyDescent="0.25">
      <c r="A65662">
        <v>2020</v>
      </c>
      <c r="B65662">
        <v>8</v>
      </c>
      <c r="C65662">
        <v>28</v>
      </c>
      <c r="D65662" s="1">
        <v>44071</v>
      </c>
      <c r="E65662" s="2" t="s">
        <v>28</v>
      </c>
      <c r="F65662">
        <v>0</v>
      </c>
      <c r="G65662">
        <v>0</v>
      </c>
      <c r="H65662">
        <v>0</v>
      </c>
      <c r="I65662">
        <v>34.39</v>
      </c>
      <c r="J65662">
        <v>-89.52</v>
      </c>
      <c r="K65662">
        <v>34.4</v>
      </c>
      <c r="L65662">
        <v>-89.504999999999995</v>
      </c>
      <c r="M65662">
        <v>1.1000000000000001</v>
      </c>
      <c r="N65662">
        <v>50</v>
      </c>
      <c r="O65662" s="2" t="s">
        <v>29</v>
      </c>
      <c r="P65662">
        <v>1</v>
      </c>
    </row>
    <row r="65663" spans="1:16" x14ac:dyDescent="0.25">
      <c r="A65663">
        <v>2020</v>
      </c>
      <c r="B65663">
        <v>8</v>
      </c>
      <c r="C65663">
        <v>28</v>
      </c>
      <c r="D65663" s="1">
        <v>44071</v>
      </c>
      <c r="E65663" s="2" t="s">
        <v>46</v>
      </c>
      <c r="G65663">
        <v>0</v>
      </c>
      <c r="H65663">
        <v>0</v>
      </c>
      <c r="I65663">
        <v>44.435699999999997</v>
      </c>
      <c r="J65663">
        <v>-97.656700000000001</v>
      </c>
      <c r="K65663">
        <v>44.435000000000002</v>
      </c>
      <c r="L65663">
        <v>-97.6494</v>
      </c>
      <c r="M65663">
        <v>0.36</v>
      </c>
      <c r="N65663">
        <v>25</v>
      </c>
      <c r="O65663" s="2" t="s">
        <v>47</v>
      </c>
      <c r="P65663">
        <v>0</v>
      </c>
    </row>
    <row r="65664" spans="1:16" x14ac:dyDescent="0.25">
      <c r="A65664">
        <v>2020</v>
      </c>
      <c r="B65664">
        <v>8</v>
      </c>
      <c r="C65664">
        <v>28</v>
      </c>
      <c r="D65664" s="1">
        <v>44071</v>
      </c>
      <c r="E65664" s="2" t="s">
        <v>46</v>
      </c>
      <c r="F65664">
        <v>0</v>
      </c>
      <c r="G65664">
        <v>0</v>
      </c>
      <c r="H65664">
        <v>0</v>
      </c>
      <c r="I65664">
        <v>44.718200000000003</v>
      </c>
      <c r="J65664">
        <v>-96.85</v>
      </c>
      <c r="K65664">
        <v>44.719900000000003</v>
      </c>
      <c r="L65664">
        <v>-96.849599999999995</v>
      </c>
      <c r="M65664">
        <v>0.12</v>
      </c>
      <c r="N65664">
        <v>50</v>
      </c>
      <c r="O65664" s="2" t="s">
        <v>47</v>
      </c>
      <c r="P65664">
        <v>0</v>
      </c>
    </row>
    <row r="65665" spans="1:16" x14ac:dyDescent="0.25">
      <c r="A65665">
        <v>2020</v>
      </c>
      <c r="B65665">
        <v>8</v>
      </c>
      <c r="C65665">
        <v>28</v>
      </c>
      <c r="D65665" s="1">
        <v>44071</v>
      </c>
      <c r="E65665" s="2" t="s">
        <v>46</v>
      </c>
      <c r="F65665">
        <v>0</v>
      </c>
      <c r="G65665">
        <v>0</v>
      </c>
      <c r="H65665">
        <v>0</v>
      </c>
      <c r="I65665">
        <v>44.746000000000002</v>
      </c>
      <c r="J65665">
        <v>-96.816500000000005</v>
      </c>
      <c r="K65665">
        <v>44.754300000000001</v>
      </c>
      <c r="L65665">
        <v>-96.807299999999998</v>
      </c>
      <c r="M65665">
        <v>0.73</v>
      </c>
      <c r="N65665">
        <v>30</v>
      </c>
      <c r="O65665" s="2" t="s">
        <v>47</v>
      </c>
      <c r="P65665">
        <v>0</v>
      </c>
    </row>
    <row r="65666" spans="1:16" x14ac:dyDescent="0.25">
      <c r="A65666">
        <v>2020</v>
      </c>
      <c r="B65666">
        <v>8</v>
      </c>
      <c r="C65666">
        <v>28</v>
      </c>
      <c r="D65666" s="1">
        <v>44071</v>
      </c>
      <c r="E65666" s="2" t="s">
        <v>46</v>
      </c>
      <c r="F65666">
        <v>0</v>
      </c>
      <c r="G65666">
        <v>0</v>
      </c>
      <c r="H65666">
        <v>0</v>
      </c>
      <c r="I65666">
        <v>44.774000000000001</v>
      </c>
      <c r="J65666">
        <v>-96.773200000000003</v>
      </c>
      <c r="K65666">
        <v>44.776499999999999</v>
      </c>
      <c r="L65666">
        <v>-96.770799999999994</v>
      </c>
      <c r="M65666">
        <v>0.21</v>
      </c>
      <c r="N65666">
        <v>20</v>
      </c>
      <c r="O65666" s="2" t="s">
        <v>47</v>
      </c>
      <c r="P65666">
        <v>0</v>
      </c>
    </row>
    <row r="65667" spans="1:16" x14ac:dyDescent="0.25">
      <c r="A65667">
        <v>2020</v>
      </c>
      <c r="B65667">
        <v>8</v>
      </c>
      <c r="C65667">
        <v>28</v>
      </c>
      <c r="D65667" s="1">
        <v>44071</v>
      </c>
      <c r="E65667" s="2" t="s">
        <v>46</v>
      </c>
      <c r="F65667">
        <v>1</v>
      </c>
      <c r="G65667">
        <v>0</v>
      </c>
      <c r="H65667">
        <v>0</v>
      </c>
      <c r="I65667">
        <v>44.330199999999998</v>
      </c>
      <c r="J65667">
        <v>-97.579099999999997</v>
      </c>
      <c r="K65667">
        <v>44.331099999999999</v>
      </c>
      <c r="L65667">
        <v>-97.566900000000004</v>
      </c>
      <c r="M65667">
        <v>0.61</v>
      </c>
      <c r="N65667">
        <v>25</v>
      </c>
      <c r="O65667" s="2" t="s">
        <v>47</v>
      </c>
      <c r="P65667">
        <v>0</v>
      </c>
    </row>
    <row r="65668" spans="1:16" x14ac:dyDescent="0.25">
      <c r="A65668">
        <v>2020</v>
      </c>
      <c r="B65668">
        <v>8</v>
      </c>
      <c r="C65668">
        <v>28</v>
      </c>
      <c r="D65668" s="1">
        <v>44071</v>
      </c>
      <c r="E65668" s="2" t="s">
        <v>46</v>
      </c>
      <c r="F65668">
        <v>1</v>
      </c>
      <c r="G65668">
        <v>0</v>
      </c>
      <c r="H65668">
        <v>0</v>
      </c>
      <c r="I65668">
        <v>44.774000000000001</v>
      </c>
      <c r="J65668">
        <v>-96.773200000000003</v>
      </c>
      <c r="K65668">
        <v>44.786999999999999</v>
      </c>
      <c r="L65668">
        <v>-96.770399999999995</v>
      </c>
      <c r="M65668">
        <v>0.91</v>
      </c>
      <c r="N65668">
        <v>40</v>
      </c>
      <c r="O65668" s="2" t="s">
        <v>47</v>
      </c>
      <c r="P65668">
        <v>0</v>
      </c>
    </row>
    <row r="65669" spans="1:16" x14ac:dyDescent="0.25">
      <c r="A65669">
        <v>2020</v>
      </c>
      <c r="B65669">
        <v>8</v>
      </c>
      <c r="C65669">
        <v>28</v>
      </c>
      <c r="D65669" s="1">
        <v>44071</v>
      </c>
      <c r="E65669" s="2" t="s">
        <v>30</v>
      </c>
      <c r="F65669">
        <v>0</v>
      </c>
      <c r="G65669">
        <v>0</v>
      </c>
      <c r="H65669">
        <v>0</v>
      </c>
      <c r="I65669">
        <v>35.5535</v>
      </c>
      <c r="J65669">
        <v>-85.903199999999998</v>
      </c>
      <c r="K65669">
        <v>35.564999999999998</v>
      </c>
      <c r="L65669">
        <v>-85.880399999999995</v>
      </c>
      <c r="M65669">
        <v>1.53</v>
      </c>
      <c r="N65669">
        <v>65</v>
      </c>
      <c r="O65669" s="2" t="s">
        <v>31</v>
      </c>
      <c r="P65669">
        <v>1</v>
      </c>
    </row>
    <row r="65670" spans="1:16" x14ac:dyDescent="0.25">
      <c r="A65670">
        <v>2020</v>
      </c>
      <c r="B65670">
        <v>8</v>
      </c>
      <c r="C65670">
        <v>28</v>
      </c>
      <c r="D65670" s="1">
        <v>44071</v>
      </c>
      <c r="E65670" s="2" t="s">
        <v>30</v>
      </c>
      <c r="F65670">
        <v>0</v>
      </c>
      <c r="G65670">
        <v>0</v>
      </c>
      <c r="H65670">
        <v>0</v>
      </c>
      <c r="I65670">
        <v>36.075299999999999</v>
      </c>
      <c r="J65670">
        <v>-85.640500000000003</v>
      </c>
      <c r="K65670">
        <v>36.101799999999997</v>
      </c>
      <c r="L65670">
        <v>-85.613699999999994</v>
      </c>
      <c r="M65670">
        <v>2.38</v>
      </c>
      <c r="N65670">
        <v>50</v>
      </c>
      <c r="O65670" s="2" t="s">
        <v>31</v>
      </c>
      <c r="P65670">
        <v>1</v>
      </c>
    </row>
    <row r="65671" spans="1:16" x14ac:dyDescent="0.25">
      <c r="A65671">
        <v>2020</v>
      </c>
      <c r="B65671">
        <v>8</v>
      </c>
      <c r="C65671">
        <v>29</v>
      </c>
      <c r="D65671" s="1">
        <v>44072</v>
      </c>
      <c r="E65671" s="2" t="s">
        <v>89</v>
      </c>
      <c r="F65671">
        <v>0</v>
      </c>
      <c r="G65671">
        <v>0</v>
      </c>
      <c r="H65671">
        <v>0</v>
      </c>
      <c r="I65671">
        <v>43.267699999999998</v>
      </c>
      <c r="J65671">
        <v>-73.835099999999997</v>
      </c>
      <c r="K65671">
        <v>43.2699</v>
      </c>
      <c r="L65671">
        <v>-73.826300000000003</v>
      </c>
      <c r="M65671">
        <v>0.47</v>
      </c>
      <c r="N65671">
        <v>100</v>
      </c>
      <c r="O65671" s="2" t="s">
        <v>90</v>
      </c>
      <c r="P65671">
        <v>1</v>
      </c>
    </row>
    <row r="65672" spans="1:16" x14ac:dyDescent="0.25">
      <c r="A65672">
        <v>2020</v>
      </c>
      <c r="B65672">
        <v>8</v>
      </c>
      <c r="C65672">
        <v>29</v>
      </c>
      <c r="D65672" s="1">
        <v>44072</v>
      </c>
      <c r="E65672" s="2" t="s">
        <v>89</v>
      </c>
      <c r="F65672">
        <v>1</v>
      </c>
      <c r="G65672">
        <v>1</v>
      </c>
      <c r="H65672">
        <v>0</v>
      </c>
      <c r="I65672">
        <v>42.939</v>
      </c>
      <c r="J65672">
        <v>-73.7</v>
      </c>
      <c r="K65672">
        <v>42.938000000000002</v>
      </c>
      <c r="L65672">
        <v>-73.694999999999993</v>
      </c>
      <c r="M65672">
        <v>0.26</v>
      </c>
      <c r="N65672">
        <v>50</v>
      </c>
      <c r="O65672" s="2" t="s">
        <v>90</v>
      </c>
      <c r="P65672">
        <v>1</v>
      </c>
    </row>
    <row r="65673" spans="1:16" x14ac:dyDescent="0.25">
      <c r="A65673">
        <v>2020</v>
      </c>
      <c r="B65673">
        <v>8</v>
      </c>
      <c r="C65673">
        <v>29</v>
      </c>
      <c r="D65673" s="1">
        <v>44072</v>
      </c>
      <c r="E65673" s="2" t="s">
        <v>89</v>
      </c>
      <c r="F65673">
        <v>1</v>
      </c>
      <c r="G65673">
        <v>0</v>
      </c>
      <c r="H65673">
        <v>0</v>
      </c>
      <c r="I65673">
        <v>42.915999999999997</v>
      </c>
      <c r="J65673">
        <v>-73.594999999999999</v>
      </c>
      <c r="K65673">
        <v>42.898200000000003</v>
      </c>
      <c r="L65673">
        <v>-73.559600000000003</v>
      </c>
      <c r="M65673">
        <v>2.17</v>
      </c>
      <c r="N65673">
        <v>100</v>
      </c>
      <c r="O65673" s="2" t="s">
        <v>90</v>
      </c>
      <c r="P65673">
        <v>1</v>
      </c>
    </row>
    <row r="65674" spans="1:16" x14ac:dyDescent="0.25">
      <c r="A65674">
        <v>2020</v>
      </c>
      <c r="B65674">
        <v>8</v>
      </c>
      <c r="C65674">
        <v>30</v>
      </c>
      <c r="D65674" s="1">
        <v>44073</v>
      </c>
      <c r="E65674" s="2" t="s">
        <v>46</v>
      </c>
      <c r="F65674">
        <v>2</v>
      </c>
      <c r="G65674">
        <v>0</v>
      </c>
      <c r="H65674">
        <v>1</v>
      </c>
      <c r="I65674">
        <v>44.709000000000003</v>
      </c>
      <c r="J65674">
        <v>-98.987499999999997</v>
      </c>
      <c r="K65674">
        <v>44.714599999999997</v>
      </c>
      <c r="L65674">
        <v>-98.990099999999998</v>
      </c>
      <c r="M65674">
        <v>1.6</v>
      </c>
      <c r="N65674">
        <v>300</v>
      </c>
      <c r="O65674" s="2" t="s">
        <v>47</v>
      </c>
      <c r="P65674">
        <v>0</v>
      </c>
    </row>
    <row r="65675" spans="1:16" x14ac:dyDescent="0.25">
      <c r="A65675">
        <v>2020</v>
      </c>
      <c r="B65675">
        <v>8</v>
      </c>
      <c r="C65675">
        <v>31</v>
      </c>
      <c r="D65675" s="1">
        <v>44074</v>
      </c>
      <c r="E65675" s="2" t="s">
        <v>82</v>
      </c>
      <c r="F65675">
        <v>1</v>
      </c>
      <c r="G65675">
        <v>0</v>
      </c>
      <c r="H65675">
        <v>0</v>
      </c>
      <c r="I65675">
        <v>45.739199999999997</v>
      </c>
      <c r="J65675">
        <v>-87.161100000000005</v>
      </c>
      <c r="K65675">
        <v>45.748199999999997</v>
      </c>
      <c r="L65675">
        <v>-87.158799999999999</v>
      </c>
      <c r="M65675">
        <v>0.61</v>
      </c>
      <c r="N65675">
        <v>200</v>
      </c>
      <c r="O65675" s="2" t="s">
        <v>83</v>
      </c>
      <c r="P65675">
        <v>0</v>
      </c>
    </row>
    <row r="65676" spans="1:16" x14ac:dyDescent="0.25">
      <c r="A65676">
        <v>2020</v>
      </c>
      <c r="B65676">
        <v>9</v>
      </c>
      <c r="C65676">
        <v>1</v>
      </c>
      <c r="D65676" s="1">
        <v>44075</v>
      </c>
      <c r="E65676" s="2" t="s">
        <v>22</v>
      </c>
      <c r="F65676">
        <v>0</v>
      </c>
      <c r="G65676">
        <v>0</v>
      </c>
      <c r="H65676">
        <v>0</v>
      </c>
      <c r="I65676">
        <v>35.2258</v>
      </c>
      <c r="J65676">
        <v>-92.488900000000001</v>
      </c>
      <c r="K65676">
        <v>35.252000000000002</v>
      </c>
      <c r="L65676">
        <v>-92.442099999999996</v>
      </c>
      <c r="M65676">
        <v>3.2</v>
      </c>
      <c r="N65676">
        <v>50</v>
      </c>
      <c r="O65676" s="2" t="s">
        <v>23</v>
      </c>
      <c r="P65676">
        <v>1</v>
      </c>
    </row>
    <row r="65677" spans="1:16" x14ac:dyDescent="0.25">
      <c r="A65677">
        <v>2020</v>
      </c>
      <c r="B65677">
        <v>9</v>
      </c>
      <c r="C65677">
        <v>1</v>
      </c>
      <c r="D65677" s="1">
        <v>44075</v>
      </c>
      <c r="E65677" s="2" t="s">
        <v>22</v>
      </c>
      <c r="F65677">
        <v>1</v>
      </c>
      <c r="G65677">
        <v>0</v>
      </c>
      <c r="H65677">
        <v>0</v>
      </c>
      <c r="I65677">
        <v>35.182299999999998</v>
      </c>
      <c r="J65677">
        <v>-92.604699999999994</v>
      </c>
      <c r="K65677">
        <v>35.197099999999999</v>
      </c>
      <c r="L65677">
        <v>-92.552599999999998</v>
      </c>
      <c r="M65677">
        <v>3.2</v>
      </c>
      <c r="N65677">
        <v>100</v>
      </c>
      <c r="O65677" s="2" t="s">
        <v>23</v>
      </c>
      <c r="P65677">
        <v>1</v>
      </c>
    </row>
    <row r="65678" spans="1:16" x14ac:dyDescent="0.25">
      <c r="A65678">
        <v>2020</v>
      </c>
      <c r="B65678">
        <v>9</v>
      </c>
      <c r="C65678">
        <v>1</v>
      </c>
      <c r="D65678" s="1">
        <v>44075</v>
      </c>
      <c r="E65678" s="2" t="s">
        <v>22</v>
      </c>
      <c r="F65678">
        <v>2</v>
      </c>
      <c r="G65678">
        <v>0</v>
      </c>
      <c r="H65678">
        <v>0</v>
      </c>
      <c r="I65678">
        <v>35.431100000000001</v>
      </c>
      <c r="J65678">
        <v>-92.036699999999996</v>
      </c>
      <c r="K65678">
        <v>35.459800000000001</v>
      </c>
      <c r="L65678">
        <v>-91.950400000000002</v>
      </c>
      <c r="M65678">
        <v>5.3</v>
      </c>
      <c r="N65678">
        <v>150</v>
      </c>
      <c r="O65678" s="2" t="s">
        <v>23</v>
      </c>
      <c r="P65678">
        <v>1</v>
      </c>
    </row>
    <row r="65679" spans="1:16" x14ac:dyDescent="0.25">
      <c r="A65679">
        <v>2020</v>
      </c>
      <c r="B65679">
        <v>9</v>
      </c>
      <c r="C65679">
        <v>1</v>
      </c>
      <c r="D65679" s="1">
        <v>44075</v>
      </c>
      <c r="E65679" s="2" t="s">
        <v>18</v>
      </c>
      <c r="F65679">
        <v>0</v>
      </c>
      <c r="G65679">
        <v>0</v>
      </c>
      <c r="H65679">
        <v>0</v>
      </c>
      <c r="I65679">
        <v>36.18</v>
      </c>
      <c r="J65679">
        <v>-89.88</v>
      </c>
      <c r="K65679">
        <v>36.194800000000001</v>
      </c>
      <c r="L65679">
        <v>-89.847200000000001</v>
      </c>
      <c r="M65679">
        <v>2.1</v>
      </c>
      <c r="N65679">
        <v>50</v>
      </c>
      <c r="O65679" s="2" t="s">
        <v>19</v>
      </c>
      <c r="P65679">
        <v>1</v>
      </c>
    </row>
    <row r="65680" spans="1:16" x14ac:dyDescent="0.25">
      <c r="A65680">
        <v>2020</v>
      </c>
      <c r="B65680">
        <v>9</v>
      </c>
      <c r="C65680">
        <v>1</v>
      </c>
      <c r="D65680" s="1">
        <v>44075</v>
      </c>
      <c r="E65680" s="2" t="s">
        <v>30</v>
      </c>
      <c r="F65680">
        <v>0</v>
      </c>
      <c r="G65680">
        <v>0</v>
      </c>
      <c r="H65680">
        <v>0</v>
      </c>
      <c r="I65680">
        <v>35.861600000000003</v>
      </c>
      <c r="J65680">
        <v>-87.136700000000005</v>
      </c>
      <c r="K65680">
        <v>35.863999999999997</v>
      </c>
      <c r="L65680">
        <v>-87.087500000000006</v>
      </c>
      <c r="M65680">
        <v>2.8</v>
      </c>
      <c r="N65680">
        <v>25</v>
      </c>
      <c r="O65680" s="2" t="s">
        <v>31</v>
      </c>
      <c r="P65680">
        <v>1</v>
      </c>
    </row>
    <row r="65681" spans="1:16" x14ac:dyDescent="0.25">
      <c r="A65681">
        <v>2020</v>
      </c>
      <c r="B65681">
        <v>9</v>
      </c>
      <c r="C65681">
        <v>1</v>
      </c>
      <c r="D65681" s="1">
        <v>44075</v>
      </c>
      <c r="E65681" s="2" t="s">
        <v>30</v>
      </c>
      <c r="F65681">
        <v>0</v>
      </c>
      <c r="G65681">
        <v>0</v>
      </c>
      <c r="H65681">
        <v>0</v>
      </c>
      <c r="I65681">
        <v>36.329000000000001</v>
      </c>
      <c r="J65681">
        <v>-89.498099999999994</v>
      </c>
      <c r="K65681">
        <v>36.351700000000001</v>
      </c>
      <c r="L65681">
        <v>-89.472899999999996</v>
      </c>
      <c r="M65681">
        <v>2.1</v>
      </c>
      <c r="N65681">
        <v>50</v>
      </c>
      <c r="O65681" s="2" t="s">
        <v>31</v>
      </c>
      <c r="P65681">
        <v>1</v>
      </c>
    </row>
    <row r="65682" spans="1:16" x14ac:dyDescent="0.25">
      <c r="A65682">
        <v>2020</v>
      </c>
      <c r="B65682">
        <v>9</v>
      </c>
      <c r="C65682">
        <v>1</v>
      </c>
      <c r="D65682" s="1">
        <v>44075</v>
      </c>
      <c r="E65682" s="2" t="s">
        <v>24</v>
      </c>
      <c r="G65682">
        <v>0</v>
      </c>
      <c r="H65682">
        <v>0</v>
      </c>
      <c r="I65682">
        <v>34.570599999999999</v>
      </c>
      <c r="J65682">
        <v>-100.8394</v>
      </c>
      <c r="K65682">
        <v>34.570599999999999</v>
      </c>
      <c r="L65682">
        <v>-100.8394</v>
      </c>
      <c r="M65682">
        <v>0.01</v>
      </c>
      <c r="N65682">
        <v>30</v>
      </c>
      <c r="O65682" s="2" t="s">
        <v>25</v>
      </c>
      <c r="P65682">
        <v>0</v>
      </c>
    </row>
    <row r="65683" spans="1:16" x14ac:dyDescent="0.25">
      <c r="A65683">
        <v>2020</v>
      </c>
      <c r="B65683">
        <v>9</v>
      </c>
      <c r="C65683">
        <v>3</v>
      </c>
      <c r="D65683" s="1">
        <v>44077</v>
      </c>
      <c r="E65683" s="2" t="s">
        <v>72</v>
      </c>
      <c r="F65683">
        <v>0</v>
      </c>
      <c r="G65683">
        <v>0</v>
      </c>
      <c r="H65683">
        <v>0</v>
      </c>
      <c r="I65683">
        <v>38.948</v>
      </c>
      <c r="J65683">
        <v>-76.569500000000005</v>
      </c>
      <c r="K65683">
        <v>38.923299999999998</v>
      </c>
      <c r="L65683">
        <v>-76.461500000000001</v>
      </c>
      <c r="M65683">
        <v>6.05</v>
      </c>
      <c r="N65683">
        <v>100</v>
      </c>
      <c r="O65683" s="2" t="s">
        <v>73</v>
      </c>
      <c r="P65683">
        <v>1</v>
      </c>
    </row>
    <row r="65684" spans="1:16" x14ac:dyDescent="0.25">
      <c r="A65684">
        <v>2020</v>
      </c>
      <c r="B65684">
        <v>9</v>
      </c>
      <c r="C65684">
        <v>5</v>
      </c>
      <c r="D65684" s="1">
        <v>44079</v>
      </c>
      <c r="E65684" s="2" t="s">
        <v>76</v>
      </c>
      <c r="F65684">
        <v>1</v>
      </c>
      <c r="G65684">
        <v>0</v>
      </c>
      <c r="H65684">
        <v>0</v>
      </c>
      <c r="I65684">
        <v>37.25</v>
      </c>
      <c r="J65684">
        <v>-119.2</v>
      </c>
      <c r="K65684">
        <v>37.259799999999998</v>
      </c>
      <c r="L65684">
        <v>-119.18380000000001</v>
      </c>
      <c r="M65684">
        <v>1.1200000000000001</v>
      </c>
      <c r="N65684">
        <v>25</v>
      </c>
      <c r="O65684" s="2" t="s">
        <v>77</v>
      </c>
      <c r="P65684">
        <v>0</v>
      </c>
    </row>
    <row r="65685" spans="1:16" x14ac:dyDescent="0.25">
      <c r="A65685">
        <v>2020</v>
      </c>
      <c r="B65685">
        <v>9</v>
      </c>
      <c r="C65685">
        <v>5</v>
      </c>
      <c r="D65685" s="1">
        <v>44079</v>
      </c>
      <c r="E65685" s="2" t="s">
        <v>76</v>
      </c>
      <c r="F65685">
        <v>2</v>
      </c>
      <c r="G65685">
        <v>0</v>
      </c>
      <c r="H65685">
        <v>0</v>
      </c>
      <c r="I65685">
        <v>37.35</v>
      </c>
      <c r="J65685">
        <v>-119.34</v>
      </c>
      <c r="K65685">
        <v>37.521799999999999</v>
      </c>
      <c r="L65685">
        <v>-119.3056</v>
      </c>
      <c r="M65685">
        <v>12.02</v>
      </c>
      <c r="N65685">
        <v>50</v>
      </c>
      <c r="O65685" s="2" t="s">
        <v>77</v>
      </c>
      <c r="P65685">
        <v>0</v>
      </c>
    </row>
    <row r="65686" spans="1:16" x14ac:dyDescent="0.25">
      <c r="A65686">
        <v>2020</v>
      </c>
      <c r="B65686">
        <v>9</v>
      </c>
      <c r="C65686">
        <v>7</v>
      </c>
      <c r="D65686" s="1">
        <v>44081</v>
      </c>
      <c r="E65686" s="2" t="s">
        <v>20</v>
      </c>
      <c r="F65686">
        <v>0</v>
      </c>
      <c r="G65686">
        <v>0</v>
      </c>
      <c r="H65686">
        <v>0</v>
      </c>
      <c r="I65686">
        <v>40.296599999999998</v>
      </c>
      <c r="J65686">
        <v>-82.988900000000001</v>
      </c>
      <c r="K65686">
        <v>40.270299999999999</v>
      </c>
      <c r="L65686">
        <v>-82.938599999999994</v>
      </c>
      <c r="M65686">
        <v>3.21</v>
      </c>
      <c r="N65686">
        <v>150</v>
      </c>
      <c r="O65686" s="2" t="s">
        <v>21</v>
      </c>
      <c r="P65686">
        <v>1</v>
      </c>
    </row>
    <row r="65687" spans="1:16" x14ac:dyDescent="0.25">
      <c r="A65687">
        <v>2020</v>
      </c>
      <c r="B65687">
        <v>9</v>
      </c>
      <c r="C65687">
        <v>16</v>
      </c>
      <c r="D65687" s="1">
        <v>44090</v>
      </c>
      <c r="E65687" s="2" t="s">
        <v>34</v>
      </c>
      <c r="F65687">
        <v>0</v>
      </c>
      <c r="G65687">
        <v>0</v>
      </c>
      <c r="H65687">
        <v>0</v>
      </c>
      <c r="I65687">
        <v>30.509499999999999</v>
      </c>
      <c r="J65687">
        <v>-85.040099999999995</v>
      </c>
      <c r="K65687">
        <v>30.63</v>
      </c>
      <c r="L65687">
        <v>-85.13</v>
      </c>
      <c r="M65687">
        <v>9.92</v>
      </c>
      <c r="N65687">
        <v>50</v>
      </c>
      <c r="O65687" s="2" t="s">
        <v>35</v>
      </c>
      <c r="P65687">
        <v>1</v>
      </c>
    </row>
    <row r="65688" spans="1:16" x14ac:dyDescent="0.25">
      <c r="A65688">
        <v>2020</v>
      </c>
      <c r="B65688">
        <v>9</v>
      </c>
      <c r="C65688">
        <v>16</v>
      </c>
      <c r="D65688" s="1">
        <v>44090</v>
      </c>
      <c r="E65688" s="2" t="s">
        <v>52</v>
      </c>
      <c r="F65688">
        <v>0</v>
      </c>
      <c r="G65688">
        <v>0</v>
      </c>
      <c r="H65688">
        <v>0</v>
      </c>
      <c r="I65688">
        <v>31.04</v>
      </c>
      <c r="J65688">
        <v>-83.457300000000004</v>
      </c>
      <c r="K65688">
        <v>31.064399999999999</v>
      </c>
      <c r="L65688">
        <v>-83.4816</v>
      </c>
      <c r="M65688">
        <v>2.2200000000000002</v>
      </c>
      <c r="N65688">
        <v>50</v>
      </c>
      <c r="O65688" s="2" t="s">
        <v>53</v>
      </c>
      <c r="P65688">
        <v>1</v>
      </c>
    </row>
    <row r="65689" spans="1:16" x14ac:dyDescent="0.25">
      <c r="A65689">
        <v>2020</v>
      </c>
      <c r="B65689">
        <v>9</v>
      </c>
      <c r="C65689">
        <v>16</v>
      </c>
      <c r="D65689" s="1">
        <v>44090</v>
      </c>
      <c r="E65689" s="2" t="s">
        <v>52</v>
      </c>
      <c r="F65689">
        <v>0</v>
      </c>
      <c r="G65689">
        <v>0</v>
      </c>
      <c r="H65689">
        <v>0</v>
      </c>
      <c r="I65689">
        <v>30.7453</v>
      </c>
      <c r="J65689">
        <v>-83.728700000000003</v>
      </c>
      <c r="K65689">
        <v>30.7881</v>
      </c>
      <c r="L65689">
        <v>-83.733400000000003</v>
      </c>
      <c r="M65689">
        <v>2.97</v>
      </c>
      <c r="N65689">
        <v>50</v>
      </c>
      <c r="O65689" s="2" t="s">
        <v>53</v>
      </c>
      <c r="P65689">
        <v>1</v>
      </c>
    </row>
    <row r="65690" spans="1:16" x14ac:dyDescent="0.25">
      <c r="A65690">
        <v>2020</v>
      </c>
      <c r="B65690">
        <v>9</v>
      </c>
      <c r="C65690">
        <v>16</v>
      </c>
      <c r="D65690" s="1">
        <v>44090</v>
      </c>
      <c r="E65690" s="2" t="s">
        <v>52</v>
      </c>
      <c r="F65690">
        <v>0</v>
      </c>
      <c r="G65690">
        <v>0</v>
      </c>
      <c r="H65690">
        <v>0</v>
      </c>
      <c r="I65690">
        <v>30.923400000000001</v>
      </c>
      <c r="J65690">
        <v>-83.434899999999999</v>
      </c>
      <c r="K65690">
        <v>30.9984</v>
      </c>
      <c r="L65690">
        <v>-83.449700000000007</v>
      </c>
      <c r="M65690">
        <v>5.26</v>
      </c>
      <c r="N65690">
        <v>50</v>
      </c>
      <c r="O65690" s="2" t="s">
        <v>53</v>
      </c>
      <c r="P65690">
        <v>1</v>
      </c>
    </row>
    <row r="65691" spans="1:16" x14ac:dyDescent="0.25">
      <c r="A65691">
        <v>2020</v>
      </c>
      <c r="B65691">
        <v>9</v>
      </c>
      <c r="C65691">
        <v>16</v>
      </c>
      <c r="D65691" s="1">
        <v>44090</v>
      </c>
      <c r="E65691" s="2" t="s">
        <v>52</v>
      </c>
      <c r="F65691">
        <v>0</v>
      </c>
      <c r="G65691">
        <v>0</v>
      </c>
      <c r="H65691">
        <v>0</v>
      </c>
      <c r="I65691">
        <v>30.922799999999999</v>
      </c>
      <c r="J65691">
        <v>-83.752700000000004</v>
      </c>
      <c r="K65691">
        <v>30.9542</v>
      </c>
      <c r="L65691">
        <v>-83.7654</v>
      </c>
      <c r="M65691">
        <v>2.2999999999999998</v>
      </c>
      <c r="N65691">
        <v>50</v>
      </c>
      <c r="O65691" s="2" t="s">
        <v>53</v>
      </c>
      <c r="P65691">
        <v>1</v>
      </c>
    </row>
    <row r="65692" spans="1:16" x14ac:dyDescent="0.25">
      <c r="A65692">
        <v>2020</v>
      </c>
      <c r="B65692">
        <v>9</v>
      </c>
      <c r="C65692">
        <v>16</v>
      </c>
      <c r="D65692" s="1">
        <v>44090</v>
      </c>
      <c r="E65692" s="2" t="s">
        <v>52</v>
      </c>
      <c r="F65692">
        <v>1</v>
      </c>
      <c r="G65692">
        <v>0</v>
      </c>
      <c r="H65692">
        <v>0</v>
      </c>
      <c r="I65692">
        <v>31.212800000000001</v>
      </c>
      <c r="J65692">
        <v>-82.402900000000002</v>
      </c>
      <c r="K65692">
        <v>31.2149</v>
      </c>
      <c r="L65692">
        <v>-82.401799999999994</v>
      </c>
      <c r="M65692">
        <v>0.16</v>
      </c>
      <c r="N65692">
        <v>200</v>
      </c>
      <c r="O65692" s="2" t="s">
        <v>53</v>
      </c>
      <c r="P65692">
        <v>1</v>
      </c>
    </row>
    <row r="65693" spans="1:16" x14ac:dyDescent="0.25">
      <c r="A65693">
        <v>2020</v>
      </c>
      <c r="B65693">
        <v>9</v>
      </c>
      <c r="C65693">
        <v>17</v>
      </c>
      <c r="D65693" s="1">
        <v>44091</v>
      </c>
      <c r="E65693" s="2" t="s">
        <v>52</v>
      </c>
      <c r="F65693">
        <v>1</v>
      </c>
      <c r="G65693">
        <v>0</v>
      </c>
      <c r="H65693">
        <v>0</v>
      </c>
      <c r="I65693">
        <v>32.280500000000004</v>
      </c>
      <c r="J65693">
        <v>-81.302400000000006</v>
      </c>
      <c r="K65693">
        <v>32.317999999999998</v>
      </c>
      <c r="L65693">
        <v>-81.312600000000003</v>
      </c>
      <c r="M65693">
        <v>2.66</v>
      </c>
      <c r="N65693">
        <v>150</v>
      </c>
      <c r="O65693" s="2" t="s">
        <v>53</v>
      </c>
      <c r="P65693">
        <v>1</v>
      </c>
    </row>
    <row r="65694" spans="1:16" x14ac:dyDescent="0.25">
      <c r="A65694">
        <v>2020</v>
      </c>
      <c r="B65694">
        <v>9</v>
      </c>
      <c r="C65694">
        <v>17</v>
      </c>
      <c r="D65694" s="1">
        <v>44091</v>
      </c>
      <c r="E65694" s="2" t="s">
        <v>50</v>
      </c>
      <c r="F65694">
        <v>0</v>
      </c>
      <c r="G65694">
        <v>0</v>
      </c>
      <c r="H65694">
        <v>0</v>
      </c>
      <c r="I65694">
        <v>34.405999999999999</v>
      </c>
      <c r="J65694">
        <v>-77.631299999999996</v>
      </c>
      <c r="K65694">
        <v>34.407299999999999</v>
      </c>
      <c r="L65694">
        <v>-77.631200000000007</v>
      </c>
      <c r="M65694">
        <v>0.09</v>
      </c>
      <c r="N65694">
        <v>20</v>
      </c>
      <c r="O65694" s="2" t="s">
        <v>51</v>
      </c>
      <c r="P65694">
        <v>1</v>
      </c>
    </row>
    <row r="65695" spans="1:16" x14ac:dyDescent="0.25">
      <c r="A65695">
        <v>2020</v>
      </c>
      <c r="B65695">
        <v>9</v>
      </c>
      <c r="C65695">
        <v>17</v>
      </c>
      <c r="D65695" s="1">
        <v>44091</v>
      </c>
      <c r="E65695" s="2" t="s">
        <v>50</v>
      </c>
      <c r="F65695">
        <v>0</v>
      </c>
      <c r="G65695">
        <v>0</v>
      </c>
      <c r="H65695">
        <v>0</v>
      </c>
      <c r="I65695">
        <v>34.231900000000003</v>
      </c>
      <c r="J65695">
        <v>-77.872200000000007</v>
      </c>
      <c r="K65695">
        <v>34.2331</v>
      </c>
      <c r="L65695">
        <v>-77.87</v>
      </c>
      <c r="M65695">
        <v>0.15</v>
      </c>
      <c r="N65695">
        <v>20</v>
      </c>
      <c r="O65695" s="2" t="s">
        <v>51</v>
      </c>
      <c r="P65695">
        <v>1</v>
      </c>
    </row>
    <row r="65696" spans="1:16" x14ac:dyDescent="0.25">
      <c r="A65696">
        <v>2020</v>
      </c>
      <c r="B65696">
        <v>9</v>
      </c>
      <c r="C65696">
        <v>17</v>
      </c>
      <c r="D65696" s="1">
        <v>44091</v>
      </c>
      <c r="E65696" s="2" t="s">
        <v>50</v>
      </c>
      <c r="F65696">
        <v>0</v>
      </c>
      <c r="G65696">
        <v>0</v>
      </c>
      <c r="H65696">
        <v>0</v>
      </c>
      <c r="I65696">
        <v>35.259399999999999</v>
      </c>
      <c r="J65696">
        <v>-76.6066</v>
      </c>
      <c r="K65696">
        <v>35.260199999999998</v>
      </c>
      <c r="L65696">
        <v>-76.605199999999996</v>
      </c>
      <c r="M65696">
        <v>0.1</v>
      </c>
      <c r="N65696">
        <v>20</v>
      </c>
      <c r="O65696" s="2" t="s">
        <v>51</v>
      </c>
      <c r="P65696">
        <v>1</v>
      </c>
    </row>
    <row r="65697" spans="1:16" x14ac:dyDescent="0.25">
      <c r="A65697">
        <v>2020</v>
      </c>
      <c r="B65697">
        <v>9</v>
      </c>
      <c r="C65697">
        <v>17</v>
      </c>
      <c r="D65697" s="1">
        <v>44091</v>
      </c>
      <c r="E65697" s="2" t="s">
        <v>50</v>
      </c>
      <c r="F65697">
        <v>1</v>
      </c>
      <c r="G65697">
        <v>0</v>
      </c>
      <c r="H65697">
        <v>0</v>
      </c>
      <c r="I65697">
        <v>34.936399999999999</v>
      </c>
      <c r="J65697">
        <v>-76.629099999999994</v>
      </c>
      <c r="K65697">
        <v>34.938499999999998</v>
      </c>
      <c r="L65697">
        <v>-76.628900000000002</v>
      </c>
      <c r="M65697">
        <v>0.15</v>
      </c>
      <c r="N65697">
        <v>25</v>
      </c>
      <c r="O65697" s="2" t="s">
        <v>51</v>
      </c>
      <c r="P65697">
        <v>1</v>
      </c>
    </row>
    <row r="65698" spans="1:16" x14ac:dyDescent="0.25">
      <c r="A65698">
        <v>2020</v>
      </c>
      <c r="B65698">
        <v>9</v>
      </c>
      <c r="C65698">
        <v>17</v>
      </c>
      <c r="D65698" s="1">
        <v>44091</v>
      </c>
      <c r="E65698" s="2" t="s">
        <v>38</v>
      </c>
      <c r="G65698">
        <v>0</v>
      </c>
      <c r="H65698">
        <v>0</v>
      </c>
      <c r="I65698">
        <v>33.717100000000002</v>
      </c>
      <c r="J65698">
        <v>-80.600999999999999</v>
      </c>
      <c r="K65698">
        <v>33.786799999999999</v>
      </c>
      <c r="L65698">
        <v>-80.686800000000005</v>
      </c>
      <c r="M65698">
        <v>6.9</v>
      </c>
      <c r="N65698">
        <v>150</v>
      </c>
      <c r="O65698" s="2" t="s">
        <v>39</v>
      </c>
      <c r="P65698">
        <v>1</v>
      </c>
    </row>
    <row r="65699" spans="1:16" x14ac:dyDescent="0.25">
      <c r="A65699">
        <v>2020</v>
      </c>
      <c r="B65699">
        <v>9</v>
      </c>
      <c r="C65699">
        <v>17</v>
      </c>
      <c r="D65699" s="1">
        <v>44091</v>
      </c>
      <c r="E65699" s="2" t="s">
        <v>38</v>
      </c>
      <c r="G65699">
        <v>0</v>
      </c>
      <c r="H65699">
        <v>0</v>
      </c>
      <c r="I65699">
        <v>33.724200000000003</v>
      </c>
      <c r="J65699">
        <v>-80.572500000000005</v>
      </c>
      <c r="K65699">
        <v>33.758600000000001</v>
      </c>
      <c r="L65699">
        <v>-80.585999999999999</v>
      </c>
      <c r="M65699">
        <v>2.5</v>
      </c>
      <c r="N65699">
        <v>100</v>
      </c>
      <c r="O65699" s="2" t="s">
        <v>39</v>
      </c>
      <c r="P65699">
        <v>1</v>
      </c>
    </row>
    <row r="65700" spans="1:16" x14ac:dyDescent="0.25">
      <c r="A65700">
        <v>2020</v>
      </c>
      <c r="B65700">
        <v>9</v>
      </c>
      <c r="C65700">
        <v>17</v>
      </c>
      <c r="D65700" s="1">
        <v>44091</v>
      </c>
      <c r="E65700" s="2" t="s">
        <v>38</v>
      </c>
      <c r="F65700">
        <v>0</v>
      </c>
      <c r="G65700">
        <v>0</v>
      </c>
      <c r="H65700">
        <v>0</v>
      </c>
      <c r="I65700">
        <v>33.385899999999999</v>
      </c>
      <c r="J65700">
        <v>-80.484700000000004</v>
      </c>
      <c r="K65700">
        <v>33.388599999999997</v>
      </c>
      <c r="L65700">
        <v>-80.482500000000002</v>
      </c>
      <c r="M65700">
        <v>0.23</v>
      </c>
      <c r="N65700">
        <v>100</v>
      </c>
      <c r="O65700" s="2" t="s">
        <v>39</v>
      </c>
      <c r="P65700">
        <v>1</v>
      </c>
    </row>
    <row r="65701" spans="1:16" x14ac:dyDescent="0.25">
      <c r="A65701">
        <v>2020</v>
      </c>
      <c r="B65701">
        <v>9</v>
      </c>
      <c r="C65701">
        <v>17</v>
      </c>
      <c r="D65701" s="1">
        <v>44091</v>
      </c>
      <c r="E65701" s="2" t="s">
        <v>38</v>
      </c>
      <c r="F65701">
        <v>0</v>
      </c>
      <c r="G65701">
        <v>0</v>
      </c>
      <c r="H65701">
        <v>0</v>
      </c>
      <c r="I65701">
        <v>33.5259</v>
      </c>
      <c r="J65701">
        <v>-80.436300000000003</v>
      </c>
      <c r="K65701">
        <v>33.539200000000001</v>
      </c>
      <c r="L65701">
        <v>-80.434100000000001</v>
      </c>
      <c r="M65701">
        <v>0.93</v>
      </c>
      <c r="N65701">
        <v>100</v>
      </c>
      <c r="O65701" s="2" t="s">
        <v>39</v>
      </c>
      <c r="P65701">
        <v>1</v>
      </c>
    </row>
    <row r="65702" spans="1:16" x14ac:dyDescent="0.25">
      <c r="A65702">
        <v>2020</v>
      </c>
      <c r="B65702">
        <v>9</v>
      </c>
      <c r="C65702">
        <v>17</v>
      </c>
      <c r="D65702" s="1">
        <v>44091</v>
      </c>
      <c r="E65702" s="2" t="s">
        <v>38</v>
      </c>
      <c r="F65702">
        <v>0</v>
      </c>
      <c r="G65702">
        <v>0</v>
      </c>
      <c r="H65702">
        <v>0</v>
      </c>
      <c r="I65702">
        <v>33.729700000000001</v>
      </c>
      <c r="J65702">
        <v>-80.298100000000005</v>
      </c>
      <c r="K65702">
        <v>33.7378</v>
      </c>
      <c r="L65702">
        <v>-80.294499999999999</v>
      </c>
      <c r="M65702">
        <v>0.6</v>
      </c>
      <c r="N65702">
        <v>25</v>
      </c>
      <c r="O65702" s="2" t="s">
        <v>39</v>
      </c>
      <c r="P65702">
        <v>1</v>
      </c>
    </row>
    <row r="65703" spans="1:16" x14ac:dyDescent="0.25">
      <c r="A65703">
        <v>2020</v>
      </c>
      <c r="B65703">
        <v>9</v>
      </c>
      <c r="C65703">
        <v>17</v>
      </c>
      <c r="D65703" s="1">
        <v>44091</v>
      </c>
      <c r="E65703" s="2" t="s">
        <v>38</v>
      </c>
      <c r="F65703">
        <v>0</v>
      </c>
      <c r="G65703">
        <v>0</v>
      </c>
      <c r="H65703">
        <v>0</v>
      </c>
      <c r="I65703">
        <v>33.874699999999997</v>
      </c>
      <c r="J65703">
        <v>-80.278800000000004</v>
      </c>
      <c r="K65703">
        <v>33.958300000000001</v>
      </c>
      <c r="L65703">
        <v>-80.259200000000007</v>
      </c>
      <c r="M65703">
        <v>5.88</v>
      </c>
      <c r="N65703">
        <v>50</v>
      </c>
      <c r="O65703" s="2" t="s">
        <v>39</v>
      </c>
      <c r="P65703">
        <v>1</v>
      </c>
    </row>
    <row r="65704" spans="1:16" x14ac:dyDescent="0.25">
      <c r="A65704">
        <v>2020</v>
      </c>
      <c r="B65704">
        <v>9</v>
      </c>
      <c r="C65704">
        <v>17</v>
      </c>
      <c r="D65704" s="1">
        <v>44091</v>
      </c>
      <c r="E65704" s="2" t="s">
        <v>38</v>
      </c>
      <c r="F65704">
        <v>0</v>
      </c>
      <c r="G65704">
        <v>0</v>
      </c>
      <c r="H65704">
        <v>0</v>
      </c>
      <c r="I65704">
        <v>33.649799999999999</v>
      </c>
      <c r="J65704">
        <v>-80.587500000000006</v>
      </c>
      <c r="K65704">
        <v>33.663899999999998</v>
      </c>
      <c r="L65704">
        <v>-80.582800000000006</v>
      </c>
      <c r="M65704">
        <v>1.01</v>
      </c>
      <c r="N65704">
        <v>25</v>
      </c>
      <c r="O65704" s="2" t="s">
        <v>39</v>
      </c>
      <c r="P65704">
        <v>1</v>
      </c>
    </row>
    <row r="65705" spans="1:16" x14ac:dyDescent="0.25">
      <c r="A65705">
        <v>2020</v>
      </c>
      <c r="B65705">
        <v>9</v>
      </c>
      <c r="C65705">
        <v>17</v>
      </c>
      <c r="D65705" s="1">
        <v>44091</v>
      </c>
      <c r="E65705" s="2" t="s">
        <v>38</v>
      </c>
      <c r="F65705">
        <v>0</v>
      </c>
      <c r="G65705">
        <v>0</v>
      </c>
      <c r="H65705">
        <v>0</v>
      </c>
      <c r="I65705">
        <v>33.654800000000002</v>
      </c>
      <c r="J65705">
        <v>-80.717799999999997</v>
      </c>
      <c r="K65705">
        <v>33.658000000000001</v>
      </c>
      <c r="L65705">
        <v>-80.713800000000006</v>
      </c>
      <c r="M65705">
        <v>0.32</v>
      </c>
      <c r="N65705">
        <v>25</v>
      </c>
      <c r="O65705" s="2" t="s">
        <v>39</v>
      </c>
      <c r="P65705">
        <v>1</v>
      </c>
    </row>
    <row r="65706" spans="1:16" x14ac:dyDescent="0.25">
      <c r="A65706">
        <v>2020</v>
      </c>
      <c r="B65706">
        <v>9</v>
      </c>
      <c r="C65706">
        <v>17</v>
      </c>
      <c r="D65706" s="1">
        <v>44091</v>
      </c>
      <c r="E65706" s="2" t="s">
        <v>38</v>
      </c>
      <c r="F65706">
        <v>0</v>
      </c>
      <c r="G65706">
        <v>0</v>
      </c>
      <c r="H65706">
        <v>0</v>
      </c>
      <c r="I65706">
        <v>33.750700000000002</v>
      </c>
      <c r="J65706">
        <v>-80.5047</v>
      </c>
      <c r="K65706">
        <v>33.824800000000003</v>
      </c>
      <c r="L65706">
        <v>-80.441900000000004</v>
      </c>
      <c r="M65706">
        <v>6.26</v>
      </c>
      <c r="N65706">
        <v>25</v>
      </c>
      <c r="O65706" s="2" t="s">
        <v>39</v>
      </c>
      <c r="P65706">
        <v>1</v>
      </c>
    </row>
    <row r="65707" spans="1:16" x14ac:dyDescent="0.25">
      <c r="A65707">
        <v>2020</v>
      </c>
      <c r="B65707">
        <v>9</v>
      </c>
      <c r="C65707">
        <v>17</v>
      </c>
      <c r="D65707" s="1">
        <v>44091</v>
      </c>
      <c r="E65707" s="2" t="s">
        <v>38</v>
      </c>
      <c r="F65707">
        <v>0</v>
      </c>
      <c r="G65707">
        <v>0</v>
      </c>
      <c r="H65707">
        <v>0</v>
      </c>
      <c r="I65707">
        <v>34.046900000000001</v>
      </c>
      <c r="J65707">
        <v>-79.932599999999994</v>
      </c>
      <c r="K65707">
        <v>34.116900000000001</v>
      </c>
      <c r="L65707">
        <v>-79.910799999999995</v>
      </c>
      <c r="M65707">
        <v>4.99</v>
      </c>
      <c r="N65707">
        <v>25</v>
      </c>
      <c r="O65707" s="2" t="s">
        <v>39</v>
      </c>
      <c r="P65707">
        <v>1</v>
      </c>
    </row>
    <row r="65708" spans="1:16" x14ac:dyDescent="0.25">
      <c r="A65708">
        <v>2020</v>
      </c>
      <c r="B65708">
        <v>9</v>
      </c>
      <c r="C65708">
        <v>17</v>
      </c>
      <c r="D65708" s="1">
        <v>44091</v>
      </c>
      <c r="E65708" s="2" t="s">
        <v>38</v>
      </c>
      <c r="F65708">
        <v>0</v>
      </c>
      <c r="G65708">
        <v>0</v>
      </c>
      <c r="H65708">
        <v>0</v>
      </c>
      <c r="I65708">
        <v>34.097700000000003</v>
      </c>
      <c r="J65708">
        <v>-79.6267</v>
      </c>
      <c r="K65708">
        <v>34.119900000000001</v>
      </c>
      <c r="L65708">
        <v>-79.598200000000006</v>
      </c>
      <c r="M65708">
        <v>2.2400000000000002</v>
      </c>
      <c r="N65708">
        <v>20</v>
      </c>
      <c r="O65708" s="2" t="s">
        <v>39</v>
      </c>
      <c r="P65708">
        <v>1</v>
      </c>
    </row>
    <row r="65709" spans="1:16" x14ac:dyDescent="0.25">
      <c r="A65709">
        <v>2020</v>
      </c>
      <c r="B65709">
        <v>9</v>
      </c>
      <c r="C65709">
        <v>17</v>
      </c>
      <c r="D65709" s="1">
        <v>44091</v>
      </c>
      <c r="E65709" s="2" t="s">
        <v>38</v>
      </c>
      <c r="F65709">
        <v>1</v>
      </c>
      <c r="G65709">
        <v>0</v>
      </c>
      <c r="H65709">
        <v>0</v>
      </c>
      <c r="I65709">
        <v>33.221899999999998</v>
      </c>
      <c r="J65709">
        <v>-80.632900000000006</v>
      </c>
      <c r="K65709">
        <v>33.229999999999997</v>
      </c>
      <c r="L65709">
        <v>-80.629099999999994</v>
      </c>
      <c r="M65709">
        <v>0.6</v>
      </c>
      <c r="N65709">
        <v>150</v>
      </c>
      <c r="O65709" s="2" t="s">
        <v>39</v>
      </c>
      <c r="P65709">
        <v>1</v>
      </c>
    </row>
    <row r="65710" spans="1:16" x14ac:dyDescent="0.25">
      <c r="A65710">
        <v>2020</v>
      </c>
      <c r="B65710">
        <v>9</v>
      </c>
      <c r="C65710">
        <v>25</v>
      </c>
      <c r="D65710" s="1">
        <v>44099</v>
      </c>
      <c r="E65710" s="2" t="s">
        <v>38</v>
      </c>
      <c r="F65710">
        <v>0</v>
      </c>
      <c r="G65710">
        <v>0</v>
      </c>
      <c r="H65710">
        <v>0</v>
      </c>
      <c r="I65710">
        <v>33.740099999999998</v>
      </c>
      <c r="J65710">
        <v>-78.817099999999996</v>
      </c>
      <c r="K65710">
        <v>33.7423</v>
      </c>
      <c r="L65710">
        <v>-78.815100000000001</v>
      </c>
      <c r="M65710">
        <v>0.19</v>
      </c>
      <c r="N65710">
        <v>25</v>
      </c>
      <c r="O65710" s="2" t="s">
        <v>39</v>
      </c>
      <c r="P65710">
        <v>1</v>
      </c>
    </row>
    <row r="65711" spans="1:16" x14ac:dyDescent="0.25">
      <c r="A65711">
        <v>2020</v>
      </c>
      <c r="B65711">
        <v>9</v>
      </c>
      <c r="C65711">
        <v>25</v>
      </c>
      <c r="D65711" s="1">
        <v>44099</v>
      </c>
      <c r="E65711" s="2" t="s">
        <v>58</v>
      </c>
      <c r="F65711">
        <v>0</v>
      </c>
      <c r="G65711">
        <v>0</v>
      </c>
      <c r="H65711">
        <v>0</v>
      </c>
      <c r="I65711">
        <v>46.34</v>
      </c>
      <c r="J65711">
        <v>-90.45</v>
      </c>
      <c r="K65711">
        <v>46.34</v>
      </c>
      <c r="L65711">
        <v>-90.44</v>
      </c>
      <c r="M65711">
        <v>0.8</v>
      </c>
      <c r="N65711">
        <v>50</v>
      </c>
      <c r="O65711" s="2" t="s">
        <v>59</v>
      </c>
      <c r="P65711">
        <v>0</v>
      </c>
    </row>
    <row r="65712" spans="1:16" x14ac:dyDescent="0.25">
      <c r="A65712">
        <v>2020</v>
      </c>
      <c r="B65712">
        <v>9</v>
      </c>
      <c r="C65712">
        <v>29</v>
      </c>
      <c r="D65712" s="1">
        <v>44103</v>
      </c>
      <c r="E65712" s="2" t="s">
        <v>78</v>
      </c>
      <c r="F65712">
        <v>0</v>
      </c>
      <c r="G65712">
        <v>0</v>
      </c>
      <c r="H65712">
        <v>0</v>
      </c>
      <c r="I65712">
        <v>36.768099999999997</v>
      </c>
      <c r="J65712">
        <v>-76.934799999999996</v>
      </c>
      <c r="K65712">
        <v>36.772199999999998</v>
      </c>
      <c r="L65712">
        <v>-76.908199999999994</v>
      </c>
      <c r="M65712">
        <v>1.5</v>
      </c>
      <c r="N65712">
        <v>50</v>
      </c>
      <c r="O65712" s="2" t="s">
        <v>79</v>
      </c>
      <c r="P65712">
        <v>1</v>
      </c>
    </row>
    <row r="65713" spans="1:16" x14ac:dyDescent="0.25">
      <c r="A65713">
        <v>2020</v>
      </c>
      <c r="B65713">
        <v>9</v>
      </c>
      <c r="C65713">
        <v>29</v>
      </c>
      <c r="D65713" s="1">
        <v>44103</v>
      </c>
      <c r="E65713" s="2" t="s">
        <v>78</v>
      </c>
      <c r="F65713">
        <v>0</v>
      </c>
      <c r="G65713">
        <v>0</v>
      </c>
      <c r="H65713">
        <v>0</v>
      </c>
      <c r="I65713">
        <v>36.831499999999998</v>
      </c>
      <c r="J65713">
        <v>-76.729900000000001</v>
      </c>
      <c r="K65713">
        <v>36.8812</v>
      </c>
      <c r="L65713">
        <v>-76.683199999999999</v>
      </c>
      <c r="M65713">
        <v>4.3</v>
      </c>
      <c r="N65713">
        <v>75</v>
      </c>
      <c r="O65713" s="2" t="s">
        <v>79</v>
      </c>
      <c r="P65713">
        <v>1</v>
      </c>
    </row>
    <row r="65714" spans="1:16" x14ac:dyDescent="0.25">
      <c r="A65714">
        <v>2020</v>
      </c>
      <c r="B65714">
        <v>10</v>
      </c>
      <c r="C65714">
        <v>7</v>
      </c>
      <c r="D65714" s="1">
        <v>44111</v>
      </c>
      <c r="E65714" s="2" t="s">
        <v>84</v>
      </c>
      <c r="F65714">
        <v>0</v>
      </c>
      <c r="G65714">
        <v>0</v>
      </c>
      <c r="H65714">
        <v>0</v>
      </c>
      <c r="I65714">
        <v>42.184199999999997</v>
      </c>
      <c r="J65714">
        <v>-71.3733</v>
      </c>
      <c r="K65714">
        <v>42.1815</v>
      </c>
      <c r="L65714">
        <v>-71.363600000000005</v>
      </c>
      <c r="M65714">
        <v>0.53</v>
      </c>
      <c r="N65714">
        <v>50</v>
      </c>
      <c r="O65714" s="2" t="s">
        <v>121</v>
      </c>
      <c r="P65714">
        <v>1</v>
      </c>
    </row>
    <row r="65715" spans="1:16" x14ac:dyDescent="0.25">
      <c r="A65715">
        <v>2020</v>
      </c>
      <c r="B65715">
        <v>10</v>
      </c>
      <c r="C65715">
        <v>7</v>
      </c>
      <c r="D65715" s="1">
        <v>44111</v>
      </c>
      <c r="E65715" s="2" t="s">
        <v>89</v>
      </c>
      <c r="F65715">
        <v>0</v>
      </c>
      <c r="G65715">
        <v>0</v>
      </c>
      <c r="H65715">
        <v>0</v>
      </c>
      <c r="I65715">
        <v>42.901200000000003</v>
      </c>
      <c r="J65715">
        <v>-74.625600000000006</v>
      </c>
      <c r="K65715">
        <v>42.900500000000001</v>
      </c>
      <c r="L65715">
        <v>-74.623699999999999</v>
      </c>
      <c r="M65715">
        <v>0.11</v>
      </c>
      <c r="N65715">
        <v>20</v>
      </c>
      <c r="O65715" s="2" t="s">
        <v>90</v>
      </c>
      <c r="P65715">
        <v>1</v>
      </c>
    </row>
    <row r="65716" spans="1:16" x14ac:dyDescent="0.25">
      <c r="A65716">
        <v>2020</v>
      </c>
      <c r="B65716">
        <v>10</v>
      </c>
      <c r="C65716">
        <v>9</v>
      </c>
      <c r="D65716" s="1">
        <v>44113</v>
      </c>
      <c r="E65716" s="2" t="s">
        <v>28</v>
      </c>
      <c r="F65716">
        <v>0</v>
      </c>
      <c r="G65716">
        <v>0</v>
      </c>
      <c r="H65716">
        <v>0</v>
      </c>
      <c r="I65716">
        <v>31.4343</v>
      </c>
      <c r="J65716">
        <v>-90.723500000000001</v>
      </c>
      <c r="K65716">
        <v>31.438300000000002</v>
      </c>
      <c r="L65716">
        <v>-90.734899999999996</v>
      </c>
      <c r="M65716">
        <v>0.73</v>
      </c>
      <c r="N65716">
        <v>100</v>
      </c>
      <c r="O65716" s="2" t="s">
        <v>29</v>
      </c>
      <c r="P65716">
        <v>1</v>
      </c>
    </row>
    <row r="65717" spans="1:16" x14ac:dyDescent="0.25">
      <c r="A65717">
        <v>2020</v>
      </c>
      <c r="B65717">
        <v>10</v>
      </c>
      <c r="C65717">
        <v>10</v>
      </c>
      <c r="D65717" s="1">
        <v>44114</v>
      </c>
      <c r="E65717" s="2" t="s">
        <v>36</v>
      </c>
      <c r="F65717">
        <v>0</v>
      </c>
      <c r="G65717">
        <v>0</v>
      </c>
      <c r="H65717">
        <v>0</v>
      </c>
      <c r="I65717">
        <v>30.4803</v>
      </c>
      <c r="J65717">
        <v>-88.250799999999998</v>
      </c>
      <c r="K65717">
        <v>30.481400000000001</v>
      </c>
      <c r="L65717">
        <v>-88.250500000000002</v>
      </c>
      <c r="M65717">
        <v>0.08</v>
      </c>
      <c r="N65717">
        <v>25</v>
      </c>
      <c r="O65717" s="2" t="s">
        <v>37</v>
      </c>
      <c r="P65717">
        <v>1</v>
      </c>
    </row>
    <row r="65718" spans="1:16" x14ac:dyDescent="0.25">
      <c r="A65718">
        <v>2020</v>
      </c>
      <c r="B65718">
        <v>10</v>
      </c>
      <c r="C65718">
        <v>10</v>
      </c>
      <c r="D65718" s="1">
        <v>44114</v>
      </c>
      <c r="E65718" s="2" t="s">
        <v>36</v>
      </c>
      <c r="F65718">
        <v>0</v>
      </c>
      <c r="G65718">
        <v>0</v>
      </c>
      <c r="H65718">
        <v>0</v>
      </c>
      <c r="I65718">
        <v>32.946199999999997</v>
      </c>
      <c r="J65718">
        <v>-85.353099999999998</v>
      </c>
      <c r="K65718">
        <v>32.9557</v>
      </c>
      <c r="L65718">
        <v>-85.351500000000001</v>
      </c>
      <c r="M65718">
        <v>0.67</v>
      </c>
      <c r="N65718">
        <v>125</v>
      </c>
      <c r="O65718" s="2" t="s">
        <v>37</v>
      </c>
      <c r="P65718">
        <v>1</v>
      </c>
    </row>
    <row r="65719" spans="1:16" x14ac:dyDescent="0.25">
      <c r="A65719">
        <v>2020</v>
      </c>
      <c r="B65719">
        <v>10</v>
      </c>
      <c r="C65719">
        <v>10</v>
      </c>
      <c r="D65719" s="1">
        <v>44114</v>
      </c>
      <c r="E65719" s="2" t="s">
        <v>52</v>
      </c>
      <c r="F65719">
        <v>0</v>
      </c>
      <c r="G65719">
        <v>0</v>
      </c>
      <c r="H65719">
        <v>0</v>
      </c>
      <c r="I65719">
        <v>33.365000000000002</v>
      </c>
      <c r="J65719">
        <v>-84.811000000000007</v>
      </c>
      <c r="K65719">
        <v>33.369999999999997</v>
      </c>
      <c r="L65719">
        <v>-84.811000000000007</v>
      </c>
      <c r="M65719">
        <v>0.35</v>
      </c>
      <c r="N65719">
        <v>90</v>
      </c>
      <c r="O65719" s="2" t="s">
        <v>53</v>
      </c>
      <c r="P65719">
        <v>1</v>
      </c>
    </row>
    <row r="65720" spans="1:16" x14ac:dyDescent="0.25">
      <c r="A65720">
        <v>2020</v>
      </c>
      <c r="B65720">
        <v>10</v>
      </c>
      <c r="C65720">
        <v>10</v>
      </c>
      <c r="D65720" s="1">
        <v>44114</v>
      </c>
      <c r="E65720" s="2" t="s">
        <v>52</v>
      </c>
      <c r="F65720">
        <v>0</v>
      </c>
      <c r="G65720">
        <v>0</v>
      </c>
      <c r="H65720">
        <v>0</v>
      </c>
      <c r="I65720">
        <v>33.402000000000001</v>
      </c>
      <c r="J65720">
        <v>-84.793000000000006</v>
      </c>
      <c r="K65720">
        <v>33.415599999999998</v>
      </c>
      <c r="L65720">
        <v>-84.789500000000004</v>
      </c>
      <c r="M65720">
        <v>0.96</v>
      </c>
      <c r="N65720">
        <v>90</v>
      </c>
      <c r="O65720" s="2" t="s">
        <v>53</v>
      </c>
      <c r="P65720">
        <v>1</v>
      </c>
    </row>
    <row r="65721" spans="1:16" x14ac:dyDescent="0.25">
      <c r="A65721">
        <v>2020</v>
      </c>
      <c r="B65721">
        <v>10</v>
      </c>
      <c r="C65721">
        <v>10</v>
      </c>
      <c r="D65721" s="1">
        <v>44114</v>
      </c>
      <c r="E65721" s="2" t="s">
        <v>52</v>
      </c>
      <c r="F65721">
        <v>0</v>
      </c>
      <c r="G65721">
        <v>0</v>
      </c>
      <c r="H65721">
        <v>0</v>
      </c>
      <c r="I65721">
        <v>33.103099999999998</v>
      </c>
      <c r="J65721">
        <v>-84.426199999999994</v>
      </c>
      <c r="K65721">
        <v>33.133099999999999</v>
      </c>
      <c r="L65721">
        <v>-84.418099999999995</v>
      </c>
      <c r="M65721">
        <v>2.13</v>
      </c>
      <c r="N65721">
        <v>200</v>
      </c>
      <c r="O65721" s="2" t="s">
        <v>53</v>
      </c>
      <c r="P65721">
        <v>1</v>
      </c>
    </row>
    <row r="65722" spans="1:16" x14ac:dyDescent="0.25">
      <c r="A65722">
        <v>2020</v>
      </c>
      <c r="B65722">
        <v>10</v>
      </c>
      <c r="C65722">
        <v>10</v>
      </c>
      <c r="D65722" s="1">
        <v>44114</v>
      </c>
      <c r="E65722" s="2" t="s">
        <v>52</v>
      </c>
      <c r="F65722">
        <v>0</v>
      </c>
      <c r="G65722">
        <v>0</v>
      </c>
      <c r="H65722">
        <v>0</v>
      </c>
      <c r="I65722">
        <v>33.564</v>
      </c>
      <c r="J65722">
        <v>-84.305599999999998</v>
      </c>
      <c r="K65722">
        <v>33.571100000000001</v>
      </c>
      <c r="L65722">
        <v>-84.310199999999995</v>
      </c>
      <c r="M65722">
        <v>0.56000000000000005</v>
      </c>
      <c r="N65722">
        <v>150</v>
      </c>
      <c r="O65722" s="2" t="s">
        <v>53</v>
      </c>
      <c r="P65722">
        <v>1</v>
      </c>
    </row>
    <row r="65723" spans="1:16" x14ac:dyDescent="0.25">
      <c r="A65723">
        <v>2020</v>
      </c>
      <c r="B65723">
        <v>10</v>
      </c>
      <c r="C65723">
        <v>10</v>
      </c>
      <c r="D65723" s="1">
        <v>44114</v>
      </c>
      <c r="E65723" s="2" t="s">
        <v>52</v>
      </c>
      <c r="F65723">
        <v>0</v>
      </c>
      <c r="G65723">
        <v>0</v>
      </c>
      <c r="H65723">
        <v>0</v>
      </c>
      <c r="I65723">
        <v>33.726300000000002</v>
      </c>
      <c r="J65723">
        <v>-84.212199999999996</v>
      </c>
      <c r="K65723">
        <v>33.749499999999998</v>
      </c>
      <c r="L65723">
        <v>-84.221199999999996</v>
      </c>
      <c r="M65723">
        <v>1.68</v>
      </c>
      <c r="N65723">
        <v>250</v>
      </c>
      <c r="O65723" s="2" t="s">
        <v>53</v>
      </c>
      <c r="P65723">
        <v>1</v>
      </c>
    </row>
    <row r="65724" spans="1:16" x14ac:dyDescent="0.25">
      <c r="A65724">
        <v>2020</v>
      </c>
      <c r="B65724">
        <v>10</v>
      </c>
      <c r="C65724">
        <v>10</v>
      </c>
      <c r="D65724" s="1">
        <v>44114</v>
      </c>
      <c r="E65724" s="2" t="s">
        <v>52</v>
      </c>
      <c r="F65724">
        <v>0</v>
      </c>
      <c r="G65724">
        <v>0</v>
      </c>
      <c r="H65724">
        <v>0</v>
      </c>
      <c r="I65724">
        <v>33.902799999999999</v>
      </c>
      <c r="J65724">
        <v>-84.098299999999995</v>
      </c>
      <c r="K65724">
        <v>33.910200000000003</v>
      </c>
      <c r="L65724">
        <v>-84.105500000000006</v>
      </c>
      <c r="M65724">
        <v>0.66</v>
      </c>
      <c r="N65724">
        <v>200</v>
      </c>
      <c r="O65724" s="2" t="s">
        <v>53</v>
      </c>
      <c r="P65724">
        <v>1</v>
      </c>
    </row>
    <row r="65725" spans="1:16" x14ac:dyDescent="0.25">
      <c r="A65725">
        <v>2020</v>
      </c>
      <c r="B65725">
        <v>10</v>
      </c>
      <c r="C65725">
        <v>10</v>
      </c>
      <c r="D65725" s="1">
        <v>44114</v>
      </c>
      <c r="E65725" s="2" t="s">
        <v>52</v>
      </c>
      <c r="F65725">
        <v>1</v>
      </c>
      <c r="G65725">
        <v>0</v>
      </c>
      <c r="H65725">
        <v>0</v>
      </c>
      <c r="I65725">
        <v>33.587000000000003</v>
      </c>
      <c r="J65725">
        <v>-83.876999999999995</v>
      </c>
      <c r="K65725">
        <v>33.606999999999999</v>
      </c>
      <c r="L65725">
        <v>-83.884</v>
      </c>
      <c r="M65725">
        <v>1.44</v>
      </c>
      <c r="N65725">
        <v>75</v>
      </c>
      <c r="O65725" s="2" t="s">
        <v>53</v>
      </c>
      <c r="P65725">
        <v>1</v>
      </c>
    </row>
    <row r="65726" spans="1:16" x14ac:dyDescent="0.25">
      <c r="A65726">
        <v>2020</v>
      </c>
      <c r="B65726">
        <v>10</v>
      </c>
      <c r="C65726">
        <v>10</v>
      </c>
      <c r="D65726" s="1">
        <v>44114</v>
      </c>
      <c r="E65726" s="2" t="s">
        <v>103</v>
      </c>
      <c r="F65726">
        <v>1</v>
      </c>
      <c r="G65726">
        <v>0</v>
      </c>
      <c r="H65726">
        <v>0</v>
      </c>
      <c r="I65726">
        <v>47.3688</v>
      </c>
      <c r="J65726">
        <v>-123.9473</v>
      </c>
      <c r="K65726">
        <v>47.371499999999997</v>
      </c>
      <c r="L65726">
        <v>-123.9383</v>
      </c>
      <c r="M65726">
        <v>0.5</v>
      </c>
      <c r="N65726">
        <v>30</v>
      </c>
      <c r="O65726" s="2" t="s">
        <v>104</v>
      </c>
      <c r="P65726">
        <v>0</v>
      </c>
    </row>
    <row r="65727" spans="1:16" x14ac:dyDescent="0.25">
      <c r="A65727">
        <v>2020</v>
      </c>
      <c r="B65727">
        <v>10</v>
      </c>
      <c r="C65727">
        <v>11</v>
      </c>
      <c r="D65727" s="1">
        <v>44115</v>
      </c>
      <c r="E65727" s="2" t="s">
        <v>50</v>
      </c>
      <c r="F65727">
        <v>1</v>
      </c>
      <c r="G65727">
        <v>0</v>
      </c>
      <c r="H65727">
        <v>0</v>
      </c>
      <c r="I65727">
        <v>34.112900000000003</v>
      </c>
      <c r="J65727">
        <v>-78.658600000000007</v>
      </c>
      <c r="K65727">
        <v>34.1723</v>
      </c>
      <c r="L65727">
        <v>-78.594800000000006</v>
      </c>
      <c r="M65727">
        <v>5.49</v>
      </c>
      <c r="N65727">
        <v>30</v>
      </c>
      <c r="O65727" s="2" t="s">
        <v>51</v>
      </c>
      <c r="P65727">
        <v>1</v>
      </c>
    </row>
    <row r="65728" spans="1:16" x14ac:dyDescent="0.25">
      <c r="A65728">
        <v>2020</v>
      </c>
      <c r="B65728">
        <v>10</v>
      </c>
      <c r="C65728">
        <v>11</v>
      </c>
      <c r="D65728" s="1">
        <v>44115</v>
      </c>
      <c r="E65728" s="2" t="s">
        <v>38</v>
      </c>
      <c r="F65728">
        <v>0</v>
      </c>
      <c r="G65728">
        <v>0</v>
      </c>
      <c r="H65728">
        <v>0</v>
      </c>
      <c r="I65728">
        <v>33.814799999999998</v>
      </c>
      <c r="J65728">
        <v>-79.019599999999997</v>
      </c>
      <c r="K65728">
        <v>33.833399999999997</v>
      </c>
      <c r="L65728">
        <v>-78.987099999999998</v>
      </c>
      <c r="M65728">
        <v>2.27</v>
      </c>
      <c r="N65728">
        <v>20</v>
      </c>
      <c r="O65728" s="2" t="s">
        <v>39</v>
      </c>
      <c r="P65728">
        <v>1</v>
      </c>
    </row>
    <row r="65729" spans="1:16" x14ac:dyDescent="0.25">
      <c r="A65729">
        <v>2020</v>
      </c>
      <c r="B65729">
        <v>10</v>
      </c>
      <c r="C65729">
        <v>11</v>
      </c>
      <c r="D65729" s="1">
        <v>44115</v>
      </c>
      <c r="E65729" s="2" t="s">
        <v>38</v>
      </c>
      <c r="F65729">
        <v>1</v>
      </c>
      <c r="G65729">
        <v>0</v>
      </c>
      <c r="H65729">
        <v>0</v>
      </c>
      <c r="I65729">
        <v>34.3643</v>
      </c>
      <c r="J65729">
        <v>-79.500200000000007</v>
      </c>
      <c r="K65729">
        <v>34.368299999999998</v>
      </c>
      <c r="L65729">
        <v>-79.492900000000006</v>
      </c>
      <c r="M65729">
        <v>0.5</v>
      </c>
      <c r="N65729">
        <v>40</v>
      </c>
      <c r="O65729" s="2" t="s">
        <v>39</v>
      </c>
      <c r="P65729">
        <v>1</v>
      </c>
    </row>
    <row r="65730" spans="1:16" x14ac:dyDescent="0.25">
      <c r="A65730">
        <v>2020</v>
      </c>
      <c r="B65730">
        <v>10</v>
      </c>
      <c r="C65730">
        <v>11</v>
      </c>
      <c r="D65730" s="1">
        <v>44115</v>
      </c>
      <c r="E65730" s="2" t="s">
        <v>38</v>
      </c>
      <c r="F65730">
        <v>1</v>
      </c>
      <c r="G65730">
        <v>1</v>
      </c>
      <c r="H65730">
        <v>0</v>
      </c>
      <c r="I65730">
        <v>33.8767</v>
      </c>
      <c r="J65730">
        <v>-79.072500000000005</v>
      </c>
      <c r="K65730">
        <v>33.880899999999997</v>
      </c>
      <c r="L65730">
        <v>-79.071100000000001</v>
      </c>
      <c r="M65730">
        <v>0.3</v>
      </c>
      <c r="N65730">
        <v>30</v>
      </c>
      <c r="O65730" s="2" t="s">
        <v>39</v>
      </c>
      <c r="P65730">
        <v>1</v>
      </c>
    </row>
    <row r="65731" spans="1:16" x14ac:dyDescent="0.25">
      <c r="A65731">
        <v>2020</v>
      </c>
      <c r="B65731">
        <v>10</v>
      </c>
      <c r="C65731">
        <v>23</v>
      </c>
      <c r="D65731" s="1">
        <v>44127</v>
      </c>
      <c r="E65731" s="2" t="s">
        <v>74</v>
      </c>
      <c r="G65731">
        <v>0</v>
      </c>
      <c r="H65731">
        <v>0</v>
      </c>
      <c r="I65731">
        <v>36.9407</v>
      </c>
      <c r="J65731">
        <v>-88.789100000000005</v>
      </c>
      <c r="K65731">
        <v>36.941499999999998</v>
      </c>
      <c r="L65731">
        <v>-88.782899999999998</v>
      </c>
      <c r="M65731">
        <v>0.35</v>
      </c>
      <c r="N65731">
        <v>30</v>
      </c>
      <c r="O65731" s="2" t="s">
        <v>75</v>
      </c>
      <c r="P65731">
        <v>1</v>
      </c>
    </row>
    <row r="65732" spans="1:16" x14ac:dyDescent="0.25">
      <c r="A65732">
        <v>2020</v>
      </c>
      <c r="B65732">
        <v>10</v>
      </c>
      <c r="C65732">
        <v>28</v>
      </c>
      <c r="D65732" s="1">
        <v>44132</v>
      </c>
      <c r="E65732" s="2" t="s">
        <v>28</v>
      </c>
      <c r="F65732">
        <v>1</v>
      </c>
      <c r="G65732">
        <v>0</v>
      </c>
      <c r="H65732">
        <v>0</v>
      </c>
      <c r="I65732">
        <v>33.139200000000002</v>
      </c>
      <c r="J65732">
        <v>-88.503200000000007</v>
      </c>
      <c r="K65732">
        <v>33.209899999999998</v>
      </c>
      <c r="L65732">
        <v>-88.521900000000002</v>
      </c>
      <c r="M65732">
        <v>5</v>
      </c>
      <c r="N65732">
        <v>150</v>
      </c>
      <c r="O65732" s="2" t="s">
        <v>29</v>
      </c>
      <c r="P65732">
        <v>1</v>
      </c>
    </row>
    <row r="65733" spans="1:16" x14ac:dyDescent="0.25">
      <c r="A65733">
        <v>2020</v>
      </c>
      <c r="B65733">
        <v>11</v>
      </c>
      <c r="C65733">
        <v>10</v>
      </c>
      <c r="D65733" s="1">
        <v>44145</v>
      </c>
      <c r="E65733" s="2" t="s">
        <v>16</v>
      </c>
      <c r="F65733">
        <v>0</v>
      </c>
      <c r="G65733">
        <v>0</v>
      </c>
      <c r="H65733">
        <v>0</v>
      </c>
      <c r="I65733">
        <v>41.67</v>
      </c>
      <c r="J65733">
        <v>-88.75</v>
      </c>
      <c r="K65733">
        <v>41.77</v>
      </c>
      <c r="L65733">
        <v>-88.61</v>
      </c>
      <c r="M65733">
        <v>9.99</v>
      </c>
      <c r="N65733">
        <v>50</v>
      </c>
      <c r="O65733" s="2" t="s">
        <v>17</v>
      </c>
      <c r="P65733">
        <v>0</v>
      </c>
    </row>
    <row r="65734" spans="1:16" x14ac:dyDescent="0.25">
      <c r="A65734">
        <v>2020</v>
      </c>
      <c r="B65734">
        <v>11</v>
      </c>
      <c r="C65734">
        <v>10</v>
      </c>
      <c r="D65734" s="1">
        <v>44145</v>
      </c>
      <c r="E65734" s="2" t="s">
        <v>16</v>
      </c>
      <c r="F65734">
        <v>0</v>
      </c>
      <c r="G65734">
        <v>0</v>
      </c>
      <c r="H65734">
        <v>0</v>
      </c>
      <c r="I65734">
        <v>41.91</v>
      </c>
      <c r="J65734">
        <v>-88.53</v>
      </c>
      <c r="K65734">
        <v>41.94</v>
      </c>
      <c r="L65734">
        <v>-88.47</v>
      </c>
      <c r="M65734">
        <v>3.72</v>
      </c>
      <c r="N65734">
        <v>50</v>
      </c>
      <c r="O65734" s="2" t="s">
        <v>17</v>
      </c>
      <c r="P65734">
        <v>0</v>
      </c>
    </row>
    <row r="65735" spans="1:16" x14ac:dyDescent="0.25">
      <c r="A65735">
        <v>2020</v>
      </c>
      <c r="B65735">
        <v>11</v>
      </c>
      <c r="C65735">
        <v>10</v>
      </c>
      <c r="D65735" s="1">
        <v>44145</v>
      </c>
      <c r="E65735" s="2" t="s">
        <v>16</v>
      </c>
      <c r="F65735">
        <v>1</v>
      </c>
      <c r="G65735">
        <v>0</v>
      </c>
      <c r="H65735">
        <v>0</v>
      </c>
      <c r="I65735">
        <v>41.169899999999998</v>
      </c>
      <c r="J65735">
        <v>-90.896500000000003</v>
      </c>
      <c r="K65735">
        <v>41.397399999999998</v>
      </c>
      <c r="L65735">
        <v>-90.647900000000007</v>
      </c>
      <c r="M65735">
        <v>20.34</v>
      </c>
      <c r="N65735">
        <v>50</v>
      </c>
      <c r="O65735" s="2" t="s">
        <v>17</v>
      </c>
      <c r="P65735">
        <v>0</v>
      </c>
    </row>
    <row r="65736" spans="1:16" x14ac:dyDescent="0.25">
      <c r="A65736">
        <v>2020</v>
      </c>
      <c r="B65736">
        <v>11</v>
      </c>
      <c r="C65736">
        <v>10</v>
      </c>
      <c r="D65736" s="1">
        <v>44145</v>
      </c>
      <c r="E65736" s="2" t="s">
        <v>16</v>
      </c>
      <c r="F65736">
        <v>1</v>
      </c>
      <c r="G65736">
        <v>0</v>
      </c>
      <c r="H65736">
        <v>0</v>
      </c>
      <c r="I65736">
        <v>41.1233</v>
      </c>
      <c r="J65736">
        <v>-90.6691</v>
      </c>
      <c r="K65736">
        <v>41.129600000000003</v>
      </c>
      <c r="L65736">
        <v>-90.6631</v>
      </c>
      <c r="M65736">
        <v>0.54</v>
      </c>
      <c r="N65736">
        <v>30</v>
      </c>
      <c r="O65736" s="2" t="s">
        <v>17</v>
      </c>
      <c r="P65736">
        <v>0</v>
      </c>
    </row>
    <row r="65737" spans="1:16" x14ac:dyDescent="0.25">
      <c r="A65737">
        <v>2020</v>
      </c>
      <c r="B65737">
        <v>11</v>
      </c>
      <c r="C65737">
        <v>10</v>
      </c>
      <c r="D65737" s="1">
        <v>44145</v>
      </c>
      <c r="E65737" s="2" t="s">
        <v>16</v>
      </c>
      <c r="F65737">
        <v>1</v>
      </c>
      <c r="G65737">
        <v>0</v>
      </c>
      <c r="H65737">
        <v>0</v>
      </c>
      <c r="I65737">
        <v>41.750599999999999</v>
      </c>
      <c r="J65737">
        <v>-90.201899999999995</v>
      </c>
      <c r="K65737">
        <v>41.753300000000003</v>
      </c>
      <c r="L65737">
        <v>-90.198400000000007</v>
      </c>
      <c r="M65737">
        <v>0.26</v>
      </c>
      <c r="N65737">
        <v>100</v>
      </c>
      <c r="O65737" s="2" t="s">
        <v>17</v>
      </c>
      <c r="P65737">
        <v>0</v>
      </c>
    </row>
    <row r="65738" spans="1:16" x14ac:dyDescent="0.25">
      <c r="A65738">
        <v>2020</v>
      </c>
      <c r="B65738">
        <v>11</v>
      </c>
      <c r="C65738">
        <v>10</v>
      </c>
      <c r="D65738" s="1">
        <v>44145</v>
      </c>
      <c r="E65738" s="2" t="s">
        <v>16</v>
      </c>
      <c r="F65738">
        <v>1</v>
      </c>
      <c r="G65738">
        <v>0</v>
      </c>
      <c r="H65738">
        <v>0</v>
      </c>
      <c r="I65738">
        <v>41.409399999999998</v>
      </c>
      <c r="J65738">
        <v>-90.060900000000004</v>
      </c>
      <c r="K65738">
        <v>41.412799999999997</v>
      </c>
      <c r="L65738">
        <v>-90.056899999999999</v>
      </c>
      <c r="M65738">
        <v>0.32</v>
      </c>
      <c r="N65738">
        <v>30</v>
      </c>
      <c r="O65738" s="2" t="s">
        <v>17</v>
      </c>
      <c r="P65738">
        <v>0</v>
      </c>
    </row>
    <row r="65739" spans="1:16" x14ac:dyDescent="0.25">
      <c r="A65739">
        <v>2020</v>
      </c>
      <c r="B65739">
        <v>11</v>
      </c>
      <c r="C65739">
        <v>10</v>
      </c>
      <c r="D65739" s="1">
        <v>44145</v>
      </c>
      <c r="E65739" s="2" t="s">
        <v>16</v>
      </c>
      <c r="F65739">
        <v>1</v>
      </c>
      <c r="G65739">
        <v>0</v>
      </c>
      <c r="H65739">
        <v>0</v>
      </c>
      <c r="I65739">
        <v>41.747900000000001</v>
      </c>
      <c r="J65739">
        <v>-89.884900000000002</v>
      </c>
      <c r="K65739">
        <v>41.780099999999997</v>
      </c>
      <c r="L65739">
        <v>-89.834199999999996</v>
      </c>
      <c r="M65739">
        <v>3.47</v>
      </c>
      <c r="N65739">
        <v>100</v>
      </c>
      <c r="O65739" s="2" t="s">
        <v>17</v>
      </c>
      <c r="P65739">
        <v>0</v>
      </c>
    </row>
    <row r="65740" spans="1:16" x14ac:dyDescent="0.25">
      <c r="A65740">
        <v>2020</v>
      </c>
      <c r="B65740">
        <v>11</v>
      </c>
      <c r="C65740">
        <v>10</v>
      </c>
      <c r="D65740" s="1">
        <v>44145</v>
      </c>
      <c r="E65740" s="2" t="s">
        <v>16</v>
      </c>
      <c r="F65740">
        <v>1</v>
      </c>
      <c r="G65740">
        <v>0</v>
      </c>
      <c r="H65740">
        <v>0</v>
      </c>
      <c r="I65740">
        <v>41.851199999999999</v>
      </c>
      <c r="J65740">
        <v>-89.939099999999996</v>
      </c>
      <c r="K65740">
        <v>41.909399999999998</v>
      </c>
      <c r="L65740">
        <v>-89.9101</v>
      </c>
      <c r="M65740">
        <v>4.28</v>
      </c>
      <c r="N65740">
        <v>100</v>
      </c>
      <c r="O65740" s="2" t="s">
        <v>17</v>
      </c>
      <c r="P65740">
        <v>0</v>
      </c>
    </row>
    <row r="65741" spans="1:16" x14ac:dyDescent="0.25">
      <c r="A65741">
        <v>2020</v>
      </c>
      <c r="B65741">
        <v>11</v>
      </c>
      <c r="C65741">
        <v>10</v>
      </c>
      <c r="D65741" s="1">
        <v>44145</v>
      </c>
      <c r="E65741" s="2" t="s">
        <v>87</v>
      </c>
      <c r="F65741">
        <v>0</v>
      </c>
      <c r="G65741">
        <v>0</v>
      </c>
      <c r="H65741">
        <v>0</v>
      </c>
      <c r="I65741">
        <v>45.86</v>
      </c>
      <c r="J65741">
        <v>-122.85</v>
      </c>
      <c r="K65741">
        <v>45.855200000000004</v>
      </c>
      <c r="L65741">
        <v>-122.836</v>
      </c>
      <c r="M65741">
        <v>1.7</v>
      </c>
      <c r="N65741">
        <v>200</v>
      </c>
      <c r="O65741" s="2" t="s">
        <v>88</v>
      </c>
      <c r="P65741">
        <v>0</v>
      </c>
    </row>
    <row r="65742" spans="1:16" x14ac:dyDescent="0.25">
      <c r="A65742">
        <v>2020</v>
      </c>
      <c r="B65742">
        <v>11</v>
      </c>
      <c r="C65742">
        <v>11</v>
      </c>
      <c r="D65742" s="1">
        <v>44146</v>
      </c>
      <c r="E65742" s="2" t="s">
        <v>34</v>
      </c>
      <c r="F65742">
        <v>0</v>
      </c>
      <c r="G65742">
        <v>0</v>
      </c>
      <c r="H65742">
        <v>0</v>
      </c>
      <c r="I65742">
        <v>27.43</v>
      </c>
      <c r="J65742">
        <v>-82.3</v>
      </c>
      <c r="K65742">
        <v>27.43</v>
      </c>
      <c r="L65742">
        <v>-82.294200000000004</v>
      </c>
      <c r="M65742">
        <v>0.36</v>
      </c>
      <c r="N65742">
        <v>100</v>
      </c>
      <c r="O65742" s="2" t="s">
        <v>35</v>
      </c>
      <c r="P65742">
        <v>1</v>
      </c>
    </row>
    <row r="65743" spans="1:16" x14ac:dyDescent="0.25">
      <c r="A65743">
        <v>2020</v>
      </c>
      <c r="B65743">
        <v>11</v>
      </c>
      <c r="C65743">
        <v>15</v>
      </c>
      <c r="D65743" s="1">
        <v>44150</v>
      </c>
      <c r="E65743" s="2" t="s">
        <v>22</v>
      </c>
      <c r="F65743">
        <v>1</v>
      </c>
      <c r="G65743">
        <v>4</v>
      </c>
      <c r="H65743">
        <v>0</v>
      </c>
      <c r="I65743">
        <v>35.219099999999997</v>
      </c>
      <c r="J65743">
        <v>-92.057900000000004</v>
      </c>
      <c r="K65743">
        <v>35.217500000000001</v>
      </c>
      <c r="L65743">
        <v>-92.023300000000006</v>
      </c>
      <c r="M65743">
        <v>2</v>
      </c>
      <c r="N65743">
        <v>150</v>
      </c>
      <c r="O65743" s="2" t="s">
        <v>23</v>
      </c>
      <c r="P65743">
        <v>1</v>
      </c>
    </row>
    <row r="65744" spans="1:16" x14ac:dyDescent="0.25">
      <c r="A65744">
        <v>2020</v>
      </c>
      <c r="B65744">
        <v>11</v>
      </c>
      <c r="C65744">
        <v>18</v>
      </c>
      <c r="D65744" s="1">
        <v>44153</v>
      </c>
      <c r="E65744" s="2" t="s">
        <v>76</v>
      </c>
      <c r="F65744">
        <v>0</v>
      </c>
      <c r="G65744">
        <v>0</v>
      </c>
      <c r="H65744">
        <v>0</v>
      </c>
      <c r="I65744">
        <v>39.65</v>
      </c>
      <c r="J65744">
        <v>-121.56</v>
      </c>
      <c r="K65744">
        <v>39.655500000000004</v>
      </c>
      <c r="L65744">
        <v>-121.5651</v>
      </c>
      <c r="M65744">
        <v>0.47</v>
      </c>
      <c r="N65744">
        <v>3</v>
      </c>
      <c r="O65744" s="2" t="s">
        <v>77</v>
      </c>
      <c r="P65744">
        <v>0</v>
      </c>
    </row>
    <row r="65745" spans="1:16" x14ac:dyDescent="0.25">
      <c r="A65745">
        <v>2020</v>
      </c>
      <c r="B65745">
        <v>11</v>
      </c>
      <c r="C65745">
        <v>18</v>
      </c>
      <c r="D65745" s="1">
        <v>44153</v>
      </c>
      <c r="E65745" s="2" t="s">
        <v>76</v>
      </c>
      <c r="F65745">
        <v>0</v>
      </c>
      <c r="G65745">
        <v>0</v>
      </c>
      <c r="H65745">
        <v>0</v>
      </c>
      <c r="I65745">
        <v>38.630000000000003</v>
      </c>
      <c r="J65745">
        <v>-121</v>
      </c>
      <c r="K65745">
        <v>38.645200000000003</v>
      </c>
      <c r="L65745">
        <v>-120.92100000000001</v>
      </c>
      <c r="M65745">
        <v>4.3899999999999997</v>
      </c>
      <c r="N65745">
        <v>2</v>
      </c>
      <c r="O65745" s="2" t="s">
        <v>77</v>
      </c>
      <c r="P65745">
        <v>0</v>
      </c>
    </row>
    <row r="65746" spans="1:16" x14ac:dyDescent="0.25">
      <c r="A65746">
        <v>2020</v>
      </c>
      <c r="B65746">
        <v>11</v>
      </c>
      <c r="C65746">
        <v>24</v>
      </c>
      <c r="D65746" s="1">
        <v>44159</v>
      </c>
      <c r="E65746" s="2" t="s">
        <v>32</v>
      </c>
      <c r="F65746">
        <v>1</v>
      </c>
      <c r="G65746">
        <v>0</v>
      </c>
      <c r="H65746">
        <v>0</v>
      </c>
      <c r="I65746">
        <v>35.103999999999999</v>
      </c>
      <c r="J65746">
        <v>-95.316000000000003</v>
      </c>
      <c r="K65746">
        <v>35.124000000000002</v>
      </c>
      <c r="L65746">
        <v>-95.269000000000005</v>
      </c>
      <c r="M65746">
        <v>3</v>
      </c>
      <c r="N65746">
        <v>200</v>
      </c>
      <c r="O65746" s="2" t="s">
        <v>33</v>
      </c>
      <c r="P65746">
        <v>1</v>
      </c>
    </row>
    <row r="65747" spans="1:16" x14ac:dyDescent="0.25">
      <c r="A65747">
        <v>2020</v>
      </c>
      <c r="B65747">
        <v>11</v>
      </c>
      <c r="C65747">
        <v>24</v>
      </c>
      <c r="D65747" s="1">
        <v>44159</v>
      </c>
      <c r="E65747" s="2" t="s">
        <v>32</v>
      </c>
      <c r="F65747">
        <v>1</v>
      </c>
      <c r="G65747">
        <v>0</v>
      </c>
      <c r="H65747">
        <v>0</v>
      </c>
      <c r="I65747">
        <v>35.258000000000003</v>
      </c>
      <c r="J65747">
        <v>-94.608999999999995</v>
      </c>
      <c r="K65747">
        <v>35.280999999999999</v>
      </c>
      <c r="L65747">
        <v>-94.545000000000002</v>
      </c>
      <c r="M65747">
        <v>4</v>
      </c>
      <c r="N65747">
        <v>250</v>
      </c>
      <c r="O65747" s="2" t="s">
        <v>33</v>
      </c>
      <c r="P65747">
        <v>1</v>
      </c>
    </row>
    <row r="65748" spans="1:16" x14ac:dyDescent="0.25">
      <c r="A65748">
        <v>2020</v>
      </c>
      <c r="B65748">
        <v>11</v>
      </c>
      <c r="C65748">
        <v>24</v>
      </c>
      <c r="D65748" s="1">
        <v>44159</v>
      </c>
      <c r="E65748" s="2" t="s">
        <v>24</v>
      </c>
      <c r="F65748">
        <v>2</v>
      </c>
      <c r="G65748">
        <v>5</v>
      </c>
      <c r="H65748">
        <v>0</v>
      </c>
      <c r="I65748">
        <v>32.692</v>
      </c>
      <c r="J65748">
        <v>-97.147199999999998</v>
      </c>
      <c r="K65748">
        <v>32.720399999999998</v>
      </c>
      <c r="L65748">
        <v>-97.068399999999997</v>
      </c>
      <c r="M65748">
        <v>5.05</v>
      </c>
      <c r="N65748">
        <v>150</v>
      </c>
      <c r="O65748" s="2" t="s">
        <v>25</v>
      </c>
      <c r="P65748">
        <v>1</v>
      </c>
    </row>
    <row r="65749" spans="1:16" x14ac:dyDescent="0.25">
      <c r="A65749">
        <v>2020</v>
      </c>
      <c r="B65749">
        <v>11</v>
      </c>
      <c r="C65749">
        <v>25</v>
      </c>
      <c r="D65749" s="1">
        <v>44160</v>
      </c>
      <c r="E65749" s="2" t="s">
        <v>28</v>
      </c>
      <c r="F65749">
        <v>1</v>
      </c>
      <c r="G65749">
        <v>0</v>
      </c>
      <c r="H65749">
        <v>0</v>
      </c>
      <c r="I65749">
        <v>32.330399999999997</v>
      </c>
      <c r="J65749">
        <v>-90.259299999999996</v>
      </c>
      <c r="K65749">
        <v>32.340600000000002</v>
      </c>
      <c r="L65749">
        <v>-90.255700000000004</v>
      </c>
      <c r="M65749">
        <v>0.74</v>
      </c>
      <c r="N65749">
        <v>175</v>
      </c>
      <c r="O65749" s="2" t="s">
        <v>29</v>
      </c>
      <c r="P65749">
        <v>1</v>
      </c>
    </row>
    <row r="65750" spans="1:16" x14ac:dyDescent="0.25">
      <c r="A65750">
        <v>2020</v>
      </c>
      <c r="B65750">
        <v>11</v>
      </c>
      <c r="C65750">
        <v>25</v>
      </c>
      <c r="D65750" s="1">
        <v>44160</v>
      </c>
      <c r="E65750" s="2" t="s">
        <v>24</v>
      </c>
      <c r="F65750">
        <v>1</v>
      </c>
      <c r="G65750">
        <v>0</v>
      </c>
      <c r="H65750">
        <v>0</v>
      </c>
      <c r="I65750">
        <v>32.079500000000003</v>
      </c>
      <c r="J65750">
        <v>-94.129400000000004</v>
      </c>
      <c r="K65750">
        <v>32.083100000000002</v>
      </c>
      <c r="L65750">
        <v>-94.124899999999997</v>
      </c>
      <c r="M65750">
        <v>0.36</v>
      </c>
      <c r="N65750">
        <v>75</v>
      </c>
      <c r="O65750" s="2" t="s">
        <v>25</v>
      </c>
      <c r="P65750">
        <v>1</v>
      </c>
    </row>
    <row r="65751" spans="1:16" x14ac:dyDescent="0.25">
      <c r="A65751">
        <v>2020</v>
      </c>
      <c r="B65751">
        <v>11</v>
      </c>
      <c r="C65751">
        <v>27</v>
      </c>
      <c r="D65751" s="1">
        <v>44162</v>
      </c>
      <c r="E65751" s="2" t="s">
        <v>28</v>
      </c>
      <c r="F65751">
        <v>1</v>
      </c>
      <c r="G65751">
        <v>0</v>
      </c>
      <c r="H65751">
        <v>0</v>
      </c>
      <c r="I65751">
        <v>31.171600000000002</v>
      </c>
      <c r="J65751">
        <v>-90.501199999999997</v>
      </c>
      <c r="K65751">
        <v>31.183299999999999</v>
      </c>
      <c r="L65751">
        <v>-90.470699999999994</v>
      </c>
      <c r="M65751">
        <v>2</v>
      </c>
      <c r="N65751">
        <v>50</v>
      </c>
      <c r="O65751" s="2" t="s">
        <v>29</v>
      </c>
      <c r="P65751">
        <v>1</v>
      </c>
    </row>
    <row r="65752" spans="1:16" x14ac:dyDescent="0.25">
      <c r="A65752">
        <v>2020</v>
      </c>
      <c r="B65752">
        <v>11</v>
      </c>
      <c r="C65752">
        <v>30</v>
      </c>
      <c r="D65752" s="1">
        <v>44165</v>
      </c>
      <c r="E65752" s="2" t="s">
        <v>34</v>
      </c>
      <c r="G65752">
        <v>0</v>
      </c>
      <c r="H65752">
        <v>0</v>
      </c>
      <c r="I65752">
        <v>28.1</v>
      </c>
      <c r="J65752">
        <v>-82.69</v>
      </c>
      <c r="K65752">
        <v>28.2</v>
      </c>
      <c r="L65752">
        <v>-82.52</v>
      </c>
      <c r="M65752">
        <v>12.45</v>
      </c>
      <c r="N65752">
        <v>50</v>
      </c>
      <c r="O65752" s="2" t="s">
        <v>35</v>
      </c>
      <c r="P65752">
        <v>1</v>
      </c>
    </row>
    <row r="65753" spans="1:16" x14ac:dyDescent="0.25">
      <c r="A65753">
        <v>2020</v>
      </c>
      <c r="B65753">
        <v>11</v>
      </c>
      <c r="C65753">
        <v>30</v>
      </c>
      <c r="D65753" s="1">
        <v>44165</v>
      </c>
      <c r="E65753" s="2" t="s">
        <v>34</v>
      </c>
      <c r="F65753">
        <v>1</v>
      </c>
      <c r="G65753">
        <v>0</v>
      </c>
      <c r="H65753">
        <v>0</v>
      </c>
      <c r="I65753">
        <v>30.592300000000002</v>
      </c>
      <c r="J65753">
        <v>-83.522199999999998</v>
      </c>
      <c r="K65753">
        <v>30.636500000000002</v>
      </c>
      <c r="L65753">
        <v>-83.444800000000001</v>
      </c>
      <c r="M65753">
        <v>5.52</v>
      </c>
      <c r="N65753">
        <v>475</v>
      </c>
      <c r="O65753" s="2" t="s">
        <v>35</v>
      </c>
      <c r="P65753">
        <v>1</v>
      </c>
    </row>
    <row r="65754" spans="1:16" x14ac:dyDescent="0.25">
      <c r="A65754">
        <v>2020</v>
      </c>
      <c r="B65754">
        <v>11</v>
      </c>
      <c r="C65754">
        <v>30</v>
      </c>
      <c r="D65754" s="1">
        <v>44165</v>
      </c>
      <c r="E65754" s="2" t="s">
        <v>72</v>
      </c>
      <c r="F65754">
        <v>0</v>
      </c>
      <c r="G65754">
        <v>0</v>
      </c>
      <c r="H65754">
        <v>0</v>
      </c>
      <c r="I65754">
        <v>39.067500000000003</v>
      </c>
      <c r="J65754">
        <v>-75.852000000000004</v>
      </c>
      <c r="K65754">
        <v>39.122</v>
      </c>
      <c r="L65754">
        <v>-75.781999999999996</v>
      </c>
      <c r="M65754">
        <v>5.32</v>
      </c>
      <c r="N65754">
        <v>75</v>
      </c>
      <c r="O65754" s="2" t="s">
        <v>73</v>
      </c>
      <c r="P65754">
        <v>1</v>
      </c>
    </row>
    <row r="65755" spans="1:16" x14ac:dyDescent="0.25">
      <c r="A65755">
        <v>2020</v>
      </c>
      <c r="B65755">
        <v>11</v>
      </c>
      <c r="C65755">
        <v>30</v>
      </c>
      <c r="D65755" s="1">
        <v>44165</v>
      </c>
      <c r="E65755" s="2" t="s">
        <v>72</v>
      </c>
      <c r="F65755">
        <v>1</v>
      </c>
      <c r="G65755">
        <v>0</v>
      </c>
      <c r="H65755">
        <v>0</v>
      </c>
      <c r="I65755">
        <v>39.643999999999998</v>
      </c>
      <c r="J65755">
        <v>-76.063000000000002</v>
      </c>
      <c r="K65755">
        <v>39.603000000000002</v>
      </c>
      <c r="L65755">
        <v>-76.096999999999994</v>
      </c>
      <c r="M65755">
        <v>3.36</v>
      </c>
      <c r="N65755">
        <v>75</v>
      </c>
      <c r="O65755" s="2" t="s">
        <v>73</v>
      </c>
      <c r="P65755">
        <v>1</v>
      </c>
    </row>
    <row r="65756" spans="1:16" x14ac:dyDescent="0.25">
      <c r="A65756">
        <v>2020</v>
      </c>
      <c r="B65756">
        <v>11</v>
      </c>
      <c r="C65756">
        <v>30</v>
      </c>
      <c r="D65756" s="1">
        <v>44165</v>
      </c>
      <c r="E65756" s="2" t="s">
        <v>62</v>
      </c>
      <c r="F65756">
        <v>0</v>
      </c>
      <c r="G65756">
        <v>0</v>
      </c>
      <c r="H65756">
        <v>0</v>
      </c>
      <c r="I65756">
        <v>40.229999999999997</v>
      </c>
      <c r="J65756">
        <v>-75.239999999999995</v>
      </c>
      <c r="K65756">
        <v>40.24</v>
      </c>
      <c r="L65756">
        <v>-75.23</v>
      </c>
      <c r="M65756">
        <v>0.87</v>
      </c>
      <c r="N65756">
        <v>100</v>
      </c>
      <c r="O65756" s="2" t="s">
        <v>63</v>
      </c>
      <c r="P65756">
        <v>1</v>
      </c>
    </row>
    <row r="65757" spans="1:16" x14ac:dyDescent="0.25">
      <c r="A65757">
        <v>2020</v>
      </c>
      <c r="B65757">
        <v>12</v>
      </c>
      <c r="C65757">
        <v>13</v>
      </c>
      <c r="D65757" s="1">
        <v>44178</v>
      </c>
      <c r="E65757" s="2" t="s">
        <v>26</v>
      </c>
      <c r="F65757">
        <v>1</v>
      </c>
      <c r="G65757">
        <v>0</v>
      </c>
      <c r="H65757">
        <v>0</v>
      </c>
      <c r="I65757">
        <v>30.8218</v>
      </c>
      <c r="J65757">
        <v>-92.130899999999997</v>
      </c>
      <c r="K65757">
        <v>30.822099999999999</v>
      </c>
      <c r="L65757">
        <v>-92.112799999999993</v>
      </c>
      <c r="M65757">
        <v>1.07</v>
      </c>
      <c r="N65757">
        <v>106</v>
      </c>
      <c r="O65757" s="2" t="s">
        <v>27</v>
      </c>
      <c r="P65757">
        <v>1</v>
      </c>
    </row>
    <row r="65758" spans="1:16" x14ac:dyDescent="0.25">
      <c r="A65758">
        <v>2020</v>
      </c>
      <c r="B65758">
        <v>12</v>
      </c>
      <c r="C65758">
        <v>14</v>
      </c>
      <c r="D65758" s="1">
        <v>44179</v>
      </c>
      <c r="E65758" s="2" t="s">
        <v>36</v>
      </c>
      <c r="F65758">
        <v>0</v>
      </c>
      <c r="G65758">
        <v>0</v>
      </c>
      <c r="H65758">
        <v>0</v>
      </c>
      <c r="I65758">
        <v>33.363599999999998</v>
      </c>
      <c r="J65758">
        <v>-86.942599999999999</v>
      </c>
      <c r="K65758">
        <v>33.3673</v>
      </c>
      <c r="L65758">
        <v>-86.861000000000004</v>
      </c>
      <c r="M65758">
        <v>4.8</v>
      </c>
      <c r="N65758">
        <v>350</v>
      </c>
      <c r="O65758" s="2" t="s">
        <v>37</v>
      </c>
      <c r="P65758">
        <v>1</v>
      </c>
    </row>
    <row r="65759" spans="1:16" x14ac:dyDescent="0.25">
      <c r="A65759">
        <v>2020</v>
      </c>
      <c r="B65759">
        <v>12</v>
      </c>
      <c r="C65759">
        <v>16</v>
      </c>
      <c r="D65759" s="1">
        <v>44181</v>
      </c>
      <c r="E65759" s="2" t="s">
        <v>34</v>
      </c>
      <c r="F65759">
        <v>1</v>
      </c>
      <c r="G65759">
        <v>0</v>
      </c>
      <c r="H65759">
        <v>0</v>
      </c>
      <c r="I65759">
        <v>28.061</v>
      </c>
      <c r="J65759">
        <v>-82.166200000000003</v>
      </c>
      <c r="K65759">
        <v>28.1203</v>
      </c>
      <c r="L65759">
        <v>-81.965000000000003</v>
      </c>
      <c r="M65759">
        <v>12.93</v>
      </c>
      <c r="N65759">
        <v>250</v>
      </c>
      <c r="O65759" s="2" t="s">
        <v>35</v>
      </c>
      <c r="P65759">
        <v>1</v>
      </c>
    </row>
    <row r="65760" spans="1:16" x14ac:dyDescent="0.25">
      <c r="A65760">
        <v>2020</v>
      </c>
      <c r="B65760">
        <v>12</v>
      </c>
      <c r="C65760">
        <v>16</v>
      </c>
      <c r="D65760" s="1">
        <v>44181</v>
      </c>
      <c r="E65760" s="2" t="s">
        <v>34</v>
      </c>
      <c r="F65760">
        <v>2</v>
      </c>
      <c r="G65760">
        <v>0</v>
      </c>
      <c r="H65760">
        <v>0</v>
      </c>
      <c r="I65760">
        <v>27.863700000000001</v>
      </c>
      <c r="J65760">
        <v>-82.752399999999994</v>
      </c>
      <c r="K65760">
        <v>27.9345</v>
      </c>
      <c r="L65760">
        <v>-82.553200000000004</v>
      </c>
      <c r="M65760">
        <v>13.11</v>
      </c>
      <c r="N65760">
        <v>300</v>
      </c>
      <c r="O65760" s="2" t="s">
        <v>35</v>
      </c>
      <c r="P65760">
        <v>1</v>
      </c>
    </row>
    <row r="65761" spans="1:16" x14ac:dyDescent="0.25">
      <c r="A65761">
        <v>2020</v>
      </c>
      <c r="B65761">
        <v>12</v>
      </c>
      <c r="C65761">
        <v>23</v>
      </c>
      <c r="D65761" s="1">
        <v>44188</v>
      </c>
      <c r="E65761" s="2" t="s">
        <v>28</v>
      </c>
      <c r="F65761">
        <v>0</v>
      </c>
      <c r="G65761">
        <v>0</v>
      </c>
      <c r="H65761">
        <v>0</v>
      </c>
      <c r="I65761">
        <v>32.707599999999999</v>
      </c>
      <c r="J65761">
        <v>-90.182699999999997</v>
      </c>
      <c r="K65761">
        <v>32.710099999999997</v>
      </c>
      <c r="L65761">
        <v>-90.170699999999997</v>
      </c>
      <c r="M65761">
        <v>0.72</v>
      </c>
      <c r="N65761">
        <v>50</v>
      </c>
      <c r="O65761" s="2" t="s">
        <v>29</v>
      </c>
      <c r="P65761">
        <v>1</v>
      </c>
    </row>
    <row r="65762" spans="1:16" x14ac:dyDescent="0.25">
      <c r="A65762">
        <v>2020</v>
      </c>
      <c r="B65762">
        <v>12</v>
      </c>
      <c r="C65762">
        <v>23</v>
      </c>
      <c r="D65762" s="1">
        <v>44188</v>
      </c>
      <c r="E65762" s="2" t="s">
        <v>28</v>
      </c>
      <c r="F65762">
        <v>0</v>
      </c>
      <c r="G65762">
        <v>0</v>
      </c>
      <c r="H65762">
        <v>0</v>
      </c>
      <c r="I65762">
        <v>32.729500000000002</v>
      </c>
      <c r="J65762">
        <v>-90.046499999999995</v>
      </c>
      <c r="K65762">
        <v>32.7273</v>
      </c>
      <c r="L65762">
        <v>-90.031300000000002</v>
      </c>
      <c r="M65762">
        <v>0.9</v>
      </c>
      <c r="N65762">
        <v>50</v>
      </c>
      <c r="O65762" s="2" t="s">
        <v>29</v>
      </c>
      <c r="P65762">
        <v>1</v>
      </c>
    </row>
    <row r="65763" spans="1:16" x14ac:dyDescent="0.25">
      <c r="A65763">
        <v>2020</v>
      </c>
      <c r="B65763">
        <v>12</v>
      </c>
      <c r="C65763">
        <v>23</v>
      </c>
      <c r="D65763" s="1">
        <v>44188</v>
      </c>
      <c r="E65763" s="2" t="s">
        <v>28</v>
      </c>
      <c r="F65763">
        <v>0</v>
      </c>
      <c r="G65763">
        <v>0</v>
      </c>
      <c r="H65763">
        <v>0</v>
      </c>
      <c r="I65763">
        <v>31.582699999999999</v>
      </c>
      <c r="J65763">
        <v>-90.641999999999996</v>
      </c>
      <c r="K65763">
        <v>31.586600000000001</v>
      </c>
      <c r="L65763">
        <v>-90.613699999999994</v>
      </c>
      <c r="M65763">
        <v>1.72</v>
      </c>
      <c r="N65763">
        <v>200</v>
      </c>
      <c r="O65763" s="2" t="s">
        <v>29</v>
      </c>
      <c r="P65763">
        <v>1</v>
      </c>
    </row>
    <row r="65764" spans="1:16" x14ac:dyDescent="0.25">
      <c r="A65764">
        <v>2020</v>
      </c>
      <c r="B65764">
        <v>12</v>
      </c>
      <c r="C65764">
        <v>23</v>
      </c>
      <c r="D65764" s="1">
        <v>44188</v>
      </c>
      <c r="E65764" s="2" t="s">
        <v>28</v>
      </c>
      <c r="F65764">
        <v>0</v>
      </c>
      <c r="G65764">
        <v>0</v>
      </c>
      <c r="H65764">
        <v>0</v>
      </c>
      <c r="I65764">
        <v>31.624199999999998</v>
      </c>
      <c r="J65764">
        <v>-90.61</v>
      </c>
      <c r="K65764">
        <v>31.595800000000001</v>
      </c>
      <c r="L65764">
        <v>-90.561999999999998</v>
      </c>
      <c r="M65764">
        <v>3.44</v>
      </c>
      <c r="N65764">
        <v>100</v>
      </c>
      <c r="O65764" s="2" t="s">
        <v>29</v>
      </c>
      <c r="P65764">
        <v>1</v>
      </c>
    </row>
    <row r="65765" spans="1:16" x14ac:dyDescent="0.25">
      <c r="A65765">
        <v>2020</v>
      </c>
      <c r="B65765">
        <v>12</v>
      </c>
      <c r="C65765">
        <v>23</v>
      </c>
      <c r="D65765" s="1">
        <v>44188</v>
      </c>
      <c r="E65765" s="2" t="s">
        <v>28</v>
      </c>
      <c r="F65765">
        <v>0</v>
      </c>
      <c r="G65765">
        <v>0</v>
      </c>
      <c r="H65765">
        <v>0</v>
      </c>
      <c r="I65765">
        <v>31.617000000000001</v>
      </c>
      <c r="J65765">
        <v>-90.547799999999995</v>
      </c>
      <c r="K65765">
        <v>31.596</v>
      </c>
      <c r="L65765">
        <v>-90.482299999999995</v>
      </c>
      <c r="M65765">
        <v>4.12</v>
      </c>
      <c r="N65765">
        <v>150</v>
      </c>
      <c r="O65765" s="2" t="s">
        <v>29</v>
      </c>
      <c r="P65765">
        <v>1</v>
      </c>
    </row>
    <row r="65766" spans="1:16" x14ac:dyDescent="0.25">
      <c r="A65766">
        <v>2020</v>
      </c>
      <c r="B65766">
        <v>12</v>
      </c>
      <c r="C65766">
        <v>23</v>
      </c>
      <c r="D65766" s="1">
        <v>44188</v>
      </c>
      <c r="E65766" s="2" t="s">
        <v>28</v>
      </c>
      <c r="F65766">
        <v>1</v>
      </c>
      <c r="G65766">
        <v>0</v>
      </c>
      <c r="H65766">
        <v>0</v>
      </c>
      <c r="I65766">
        <v>31.557300000000001</v>
      </c>
      <c r="J65766">
        <v>-90.8446</v>
      </c>
      <c r="K65766">
        <v>31.554400000000001</v>
      </c>
      <c r="L65766">
        <v>-90.826599999999999</v>
      </c>
      <c r="M65766">
        <v>1.08</v>
      </c>
      <c r="N65766">
        <v>150</v>
      </c>
      <c r="O65766" s="2" t="s">
        <v>29</v>
      </c>
      <c r="P65766">
        <v>1</v>
      </c>
    </row>
    <row r="65767" spans="1:16" x14ac:dyDescent="0.25">
      <c r="A65767">
        <v>2020</v>
      </c>
      <c r="B65767">
        <v>12</v>
      </c>
      <c r="C65767">
        <v>23</v>
      </c>
      <c r="D65767" s="1">
        <v>44188</v>
      </c>
      <c r="E65767" s="2" t="s">
        <v>28</v>
      </c>
      <c r="F65767">
        <v>1</v>
      </c>
      <c r="G65767">
        <v>0</v>
      </c>
      <c r="H65767">
        <v>0</v>
      </c>
      <c r="I65767">
        <v>31.571400000000001</v>
      </c>
      <c r="J65767">
        <v>-90.753200000000007</v>
      </c>
      <c r="K65767">
        <v>31.5627</v>
      </c>
      <c r="L65767">
        <v>-90.667900000000003</v>
      </c>
      <c r="M65767">
        <v>5.0599999999999996</v>
      </c>
      <c r="N65767">
        <v>250</v>
      </c>
      <c r="O65767" s="2" t="s">
        <v>29</v>
      </c>
      <c r="P65767">
        <v>1</v>
      </c>
    </row>
    <row r="65768" spans="1:16" x14ac:dyDescent="0.25">
      <c r="A65768">
        <v>2020</v>
      </c>
      <c r="B65768">
        <v>12</v>
      </c>
      <c r="C65768">
        <v>23</v>
      </c>
      <c r="D65768" s="1">
        <v>44188</v>
      </c>
      <c r="E65768" s="2" t="s">
        <v>28</v>
      </c>
      <c r="F65768">
        <v>1</v>
      </c>
      <c r="G65768">
        <v>0</v>
      </c>
      <c r="H65768">
        <v>0</v>
      </c>
      <c r="I65768">
        <v>31.659600000000001</v>
      </c>
      <c r="J65768">
        <v>-90.414599999999993</v>
      </c>
      <c r="K65768">
        <v>31.656099999999999</v>
      </c>
      <c r="L65768">
        <v>-90.382499999999993</v>
      </c>
      <c r="M65768">
        <v>1.9</v>
      </c>
      <c r="N65768">
        <v>880</v>
      </c>
      <c r="O65768" s="2" t="s">
        <v>29</v>
      </c>
      <c r="P65768">
        <v>3</v>
      </c>
    </row>
    <row r="65769" spans="1:16" x14ac:dyDescent="0.25">
      <c r="A65769">
        <v>2020</v>
      </c>
      <c r="B65769">
        <v>12</v>
      </c>
      <c r="C65769">
        <v>23</v>
      </c>
      <c r="D65769" s="1">
        <v>44188</v>
      </c>
      <c r="E65769" s="2" t="s">
        <v>24</v>
      </c>
      <c r="F65769">
        <v>1</v>
      </c>
      <c r="G65769">
        <v>0</v>
      </c>
      <c r="H65769">
        <v>0</v>
      </c>
      <c r="I65769">
        <v>30.664899999999999</v>
      </c>
      <c r="J65769">
        <v>-93.905799999999999</v>
      </c>
      <c r="K65769">
        <v>30.6662</v>
      </c>
      <c r="L65769">
        <v>-93.899500000000003</v>
      </c>
      <c r="M65769">
        <v>0.39</v>
      </c>
      <c r="N65769">
        <v>45</v>
      </c>
      <c r="O65769" s="2" t="s">
        <v>25</v>
      </c>
      <c r="P65769">
        <v>1</v>
      </c>
    </row>
    <row r="65770" spans="1:16" x14ac:dyDescent="0.25">
      <c r="A65770">
        <v>2020</v>
      </c>
      <c r="B65770">
        <v>12</v>
      </c>
      <c r="C65770">
        <v>23</v>
      </c>
      <c r="D65770" s="1">
        <v>44188</v>
      </c>
      <c r="E65770" s="2" t="s">
        <v>24</v>
      </c>
      <c r="F65770">
        <v>2</v>
      </c>
      <c r="G65770">
        <v>0</v>
      </c>
      <c r="H65770">
        <v>0</v>
      </c>
      <c r="I65770">
        <v>30.6341</v>
      </c>
      <c r="J65770">
        <v>-93.7149</v>
      </c>
      <c r="K65770">
        <v>30.6432</v>
      </c>
      <c r="L65770">
        <v>-93.697100000000006</v>
      </c>
      <c r="M65770">
        <v>1.23</v>
      </c>
      <c r="N65770">
        <v>20</v>
      </c>
      <c r="O65770" s="2" t="s">
        <v>25</v>
      </c>
      <c r="P65770">
        <v>1</v>
      </c>
    </row>
    <row r="65771" spans="1:16" x14ac:dyDescent="0.25">
      <c r="A65771">
        <v>2020</v>
      </c>
      <c r="B65771">
        <v>12</v>
      </c>
      <c r="C65771">
        <v>24</v>
      </c>
      <c r="D65771" s="1">
        <v>44189</v>
      </c>
      <c r="E65771" s="2" t="s">
        <v>34</v>
      </c>
      <c r="F65771">
        <v>1</v>
      </c>
      <c r="G65771">
        <v>2</v>
      </c>
      <c r="H65771">
        <v>0</v>
      </c>
      <c r="I65771">
        <v>29.8855</v>
      </c>
      <c r="J65771">
        <v>-82.142600000000002</v>
      </c>
      <c r="K65771">
        <v>29.900300000000001</v>
      </c>
      <c r="L65771">
        <v>-82.075999999999993</v>
      </c>
      <c r="M65771">
        <v>4.12</v>
      </c>
      <c r="N65771">
        <v>100</v>
      </c>
      <c r="O65771" s="2" t="s">
        <v>35</v>
      </c>
      <c r="P65771">
        <v>1</v>
      </c>
    </row>
    <row r="65772" spans="1:16" x14ac:dyDescent="0.25">
      <c r="A65772">
        <v>2020</v>
      </c>
      <c r="B65772">
        <v>12</v>
      </c>
      <c r="C65772">
        <v>24</v>
      </c>
      <c r="D65772" s="1">
        <v>44189</v>
      </c>
      <c r="E65772" s="2" t="s">
        <v>34</v>
      </c>
      <c r="F65772">
        <v>1</v>
      </c>
      <c r="G65772">
        <v>0</v>
      </c>
      <c r="H65772">
        <v>0</v>
      </c>
      <c r="I65772">
        <v>30.1706</v>
      </c>
      <c r="J65772">
        <v>-81.645300000000006</v>
      </c>
      <c r="K65772">
        <v>30.176500000000001</v>
      </c>
      <c r="L65772">
        <v>-81.632499999999993</v>
      </c>
      <c r="M65772">
        <v>0.87</v>
      </c>
      <c r="N65772">
        <v>60</v>
      </c>
      <c r="O65772" s="2" t="s">
        <v>35</v>
      </c>
      <c r="P65772">
        <v>1</v>
      </c>
    </row>
    <row r="65773" spans="1:16" x14ac:dyDescent="0.25">
      <c r="A65773">
        <v>2020</v>
      </c>
      <c r="B65773">
        <v>12</v>
      </c>
      <c r="C65773">
        <v>24</v>
      </c>
      <c r="D65773" s="1">
        <v>44189</v>
      </c>
      <c r="E65773" s="2" t="s">
        <v>34</v>
      </c>
      <c r="F65773">
        <v>1</v>
      </c>
      <c r="G65773">
        <v>0</v>
      </c>
      <c r="H65773">
        <v>0</v>
      </c>
      <c r="I65773">
        <v>30.214200000000002</v>
      </c>
      <c r="J65773">
        <v>-81.542699999999996</v>
      </c>
      <c r="K65773">
        <v>30.215800000000002</v>
      </c>
      <c r="L65773">
        <v>-81.532700000000006</v>
      </c>
      <c r="M65773">
        <v>0.6</v>
      </c>
      <c r="N65773">
        <v>100</v>
      </c>
      <c r="O65773" s="2" t="s">
        <v>35</v>
      </c>
      <c r="P65773">
        <v>1</v>
      </c>
    </row>
    <row r="65774" spans="1:16" x14ac:dyDescent="0.25">
      <c r="A65774">
        <v>2020</v>
      </c>
      <c r="B65774">
        <v>12</v>
      </c>
      <c r="C65774">
        <v>24</v>
      </c>
      <c r="D65774" s="1">
        <v>44189</v>
      </c>
      <c r="E65774" s="2" t="s">
        <v>28</v>
      </c>
      <c r="F65774">
        <v>0</v>
      </c>
      <c r="G65774">
        <v>0</v>
      </c>
      <c r="H65774">
        <v>0</v>
      </c>
      <c r="I65774">
        <v>31.612300000000001</v>
      </c>
      <c r="J65774">
        <v>-89.870699999999999</v>
      </c>
      <c r="K65774">
        <v>31.622199999999999</v>
      </c>
      <c r="L65774">
        <v>-89.839100000000002</v>
      </c>
      <c r="M65774">
        <v>1.98</v>
      </c>
      <c r="N65774">
        <v>400</v>
      </c>
      <c r="O65774" s="2" t="s">
        <v>29</v>
      </c>
      <c r="P65774">
        <v>1</v>
      </c>
    </row>
    <row r="65775" spans="1:16" x14ac:dyDescent="0.25">
      <c r="A65775">
        <v>2020</v>
      </c>
      <c r="B65775">
        <v>12</v>
      </c>
      <c r="C65775">
        <v>24</v>
      </c>
      <c r="D65775" s="1">
        <v>44189</v>
      </c>
      <c r="E65775" s="2" t="s">
        <v>28</v>
      </c>
      <c r="F65775">
        <v>0</v>
      </c>
      <c r="G65775">
        <v>0</v>
      </c>
      <c r="H65775">
        <v>0</v>
      </c>
      <c r="I65775">
        <v>31.83</v>
      </c>
      <c r="J65775">
        <v>-89.429299999999998</v>
      </c>
      <c r="K65775">
        <v>31.8368</v>
      </c>
      <c r="L65775">
        <v>-89.372399999999999</v>
      </c>
      <c r="M65775">
        <v>3.37</v>
      </c>
      <c r="N65775">
        <v>50</v>
      </c>
      <c r="O65775" s="2" t="s">
        <v>29</v>
      </c>
      <c r="P65775">
        <v>1</v>
      </c>
    </row>
    <row r="65776" spans="1:16" x14ac:dyDescent="0.25">
      <c r="A65776">
        <v>2020</v>
      </c>
      <c r="B65776">
        <v>12</v>
      </c>
      <c r="C65776">
        <v>24</v>
      </c>
      <c r="D65776" s="1">
        <v>44189</v>
      </c>
      <c r="E65776" s="2" t="s">
        <v>28</v>
      </c>
      <c r="F65776">
        <v>0</v>
      </c>
      <c r="G65776">
        <v>0</v>
      </c>
      <c r="H65776">
        <v>0</v>
      </c>
      <c r="I65776">
        <v>31.866700000000002</v>
      </c>
      <c r="J65776">
        <v>-89.290899999999993</v>
      </c>
      <c r="K65776">
        <v>31.885899999999999</v>
      </c>
      <c r="L65776">
        <v>-89.251599999999996</v>
      </c>
      <c r="M65776">
        <v>2.66</v>
      </c>
      <c r="N65776">
        <v>25</v>
      </c>
      <c r="O65776" s="2" t="s">
        <v>29</v>
      </c>
      <c r="P65776">
        <v>1</v>
      </c>
    </row>
    <row r="65777" spans="1:16" x14ac:dyDescent="0.25">
      <c r="A65777">
        <v>2020</v>
      </c>
      <c r="B65777">
        <v>12</v>
      </c>
      <c r="C65777">
        <v>24</v>
      </c>
      <c r="D65777" s="1">
        <v>44189</v>
      </c>
      <c r="E65777" s="2" t="s">
        <v>28</v>
      </c>
      <c r="F65777">
        <v>1</v>
      </c>
      <c r="G65777">
        <v>0</v>
      </c>
      <c r="H65777">
        <v>0</v>
      </c>
      <c r="I65777">
        <v>31.783799999999999</v>
      </c>
      <c r="J65777">
        <v>-89.5077</v>
      </c>
      <c r="K65777">
        <v>31.789899999999999</v>
      </c>
      <c r="L65777">
        <v>-89.452299999999994</v>
      </c>
      <c r="M65777">
        <v>3.28</v>
      </c>
      <c r="N65777">
        <v>100</v>
      </c>
      <c r="O65777" s="2" t="s">
        <v>29</v>
      </c>
      <c r="P65777">
        <v>1</v>
      </c>
    </row>
    <row r="65778" spans="1:16" x14ac:dyDescent="0.25">
      <c r="A65778">
        <v>2020</v>
      </c>
      <c r="B65778">
        <v>12</v>
      </c>
      <c r="C65778">
        <v>24</v>
      </c>
      <c r="D65778" s="1">
        <v>44189</v>
      </c>
      <c r="E65778" s="2" t="s">
        <v>28</v>
      </c>
      <c r="F65778">
        <v>1</v>
      </c>
      <c r="G65778">
        <v>0</v>
      </c>
      <c r="H65778">
        <v>0</v>
      </c>
      <c r="I65778">
        <v>31.959499999999998</v>
      </c>
      <c r="J65778">
        <v>-89.157899999999998</v>
      </c>
      <c r="K65778">
        <v>31.983799999999999</v>
      </c>
      <c r="L65778">
        <v>-89.098100000000002</v>
      </c>
      <c r="M65778">
        <v>3.89</v>
      </c>
      <c r="N65778">
        <v>550</v>
      </c>
      <c r="O65778" s="2" t="s">
        <v>29</v>
      </c>
      <c r="P65778">
        <v>1</v>
      </c>
    </row>
    <row r="65779" spans="1:16" x14ac:dyDescent="0.25">
      <c r="A65779">
        <v>2020</v>
      </c>
      <c r="B65779">
        <v>12</v>
      </c>
      <c r="C65779">
        <v>24</v>
      </c>
      <c r="D65779" s="1">
        <v>44189</v>
      </c>
      <c r="E65779" s="2" t="s">
        <v>50</v>
      </c>
      <c r="F65779">
        <v>0</v>
      </c>
      <c r="G65779">
        <v>0</v>
      </c>
      <c r="H65779">
        <v>0</v>
      </c>
      <c r="I65779">
        <v>34.388300000000001</v>
      </c>
      <c r="J65779">
        <v>-78.779499999999999</v>
      </c>
      <c r="K65779">
        <v>34.390300000000003</v>
      </c>
      <c r="L65779">
        <v>-78.779300000000006</v>
      </c>
      <c r="M65779">
        <v>0.14000000000000001</v>
      </c>
      <c r="N65779">
        <v>20</v>
      </c>
      <c r="O65779" s="2" t="s">
        <v>51</v>
      </c>
      <c r="P65779">
        <v>1</v>
      </c>
    </row>
    <row r="65780" spans="1:16" x14ac:dyDescent="0.25">
      <c r="A65780">
        <v>2020</v>
      </c>
      <c r="B65780">
        <v>12</v>
      </c>
      <c r="C65780">
        <v>24</v>
      </c>
      <c r="D65780" s="1">
        <v>44189</v>
      </c>
      <c r="E65780" s="2" t="s">
        <v>38</v>
      </c>
      <c r="F65780">
        <v>1</v>
      </c>
      <c r="G65780">
        <v>0</v>
      </c>
      <c r="H65780">
        <v>0</v>
      </c>
      <c r="I65780">
        <v>33.610799999999998</v>
      </c>
      <c r="J65780">
        <v>-80.143799999999999</v>
      </c>
      <c r="K65780">
        <v>33.613700000000001</v>
      </c>
      <c r="L65780">
        <v>-80.139399999999995</v>
      </c>
      <c r="M65780">
        <v>0.32</v>
      </c>
      <c r="N65780">
        <v>50</v>
      </c>
      <c r="O65780" s="2" t="s">
        <v>39</v>
      </c>
      <c r="P65780">
        <v>1</v>
      </c>
    </row>
    <row r="65781" spans="1:16" x14ac:dyDescent="0.25">
      <c r="A65781">
        <v>2020</v>
      </c>
      <c r="B65781">
        <v>12</v>
      </c>
      <c r="C65781">
        <v>24</v>
      </c>
      <c r="D65781" s="1">
        <v>44189</v>
      </c>
      <c r="E65781" s="2" t="s">
        <v>78</v>
      </c>
      <c r="F65781">
        <v>1</v>
      </c>
      <c r="G65781">
        <v>0</v>
      </c>
      <c r="H65781">
        <v>0</v>
      </c>
      <c r="I65781">
        <v>36.582900000000002</v>
      </c>
      <c r="J65781">
        <v>-76.830500000000001</v>
      </c>
      <c r="K65781">
        <v>36.589300000000001</v>
      </c>
      <c r="L65781">
        <v>-76.822299999999998</v>
      </c>
      <c r="M65781">
        <v>0.3</v>
      </c>
      <c r="N65781">
        <v>150</v>
      </c>
      <c r="O65781" s="2" t="s">
        <v>79</v>
      </c>
      <c r="P65781">
        <v>1</v>
      </c>
    </row>
    <row r="65782" spans="1:16" x14ac:dyDescent="0.25">
      <c r="A65782">
        <v>2020</v>
      </c>
      <c r="B65782">
        <v>12</v>
      </c>
      <c r="C65782">
        <v>24</v>
      </c>
      <c r="D65782" s="1">
        <v>44189</v>
      </c>
      <c r="E65782" s="2" t="s">
        <v>78</v>
      </c>
      <c r="F65782">
        <v>1</v>
      </c>
      <c r="G65782">
        <v>0</v>
      </c>
      <c r="H65782">
        <v>0</v>
      </c>
      <c r="I65782">
        <v>36.654899999999998</v>
      </c>
      <c r="J65782">
        <v>-76.756299999999996</v>
      </c>
      <c r="K65782">
        <v>36.668999999999997</v>
      </c>
      <c r="L65782">
        <v>-76.719200000000001</v>
      </c>
      <c r="M65782">
        <v>2.2000000000000002</v>
      </c>
      <c r="N65782">
        <v>200</v>
      </c>
      <c r="O65782" s="2" t="s">
        <v>79</v>
      </c>
      <c r="P65782">
        <v>1</v>
      </c>
    </row>
    <row r="65783" spans="1:16" x14ac:dyDescent="0.25">
      <c r="A65783">
        <v>2020</v>
      </c>
      <c r="B65783">
        <v>12</v>
      </c>
      <c r="C65783">
        <v>30</v>
      </c>
      <c r="D65783" s="1">
        <v>44195</v>
      </c>
      <c r="E65783" s="2" t="s">
        <v>24</v>
      </c>
      <c r="F65783">
        <v>0</v>
      </c>
      <c r="G65783">
        <v>0</v>
      </c>
      <c r="H65783">
        <v>0</v>
      </c>
      <c r="I65783">
        <v>32.072200000000002</v>
      </c>
      <c r="J65783">
        <v>-96.482399999999998</v>
      </c>
      <c r="K65783">
        <v>32.080399999999997</v>
      </c>
      <c r="L65783">
        <v>-96.468800000000002</v>
      </c>
      <c r="M65783">
        <v>0.98</v>
      </c>
      <c r="N65783">
        <v>75</v>
      </c>
      <c r="O65783" s="2" t="s">
        <v>25</v>
      </c>
      <c r="P65783">
        <v>1</v>
      </c>
    </row>
    <row r="65784" spans="1:16" x14ac:dyDescent="0.25">
      <c r="A65784">
        <v>2021</v>
      </c>
      <c r="B65784">
        <v>1</v>
      </c>
      <c r="C65784">
        <v>1</v>
      </c>
      <c r="D65784" s="1">
        <v>44197</v>
      </c>
      <c r="E65784" s="2" t="s">
        <v>52</v>
      </c>
      <c r="F65784">
        <v>0</v>
      </c>
      <c r="G65784">
        <v>0</v>
      </c>
      <c r="H65784">
        <v>0</v>
      </c>
      <c r="I65784">
        <v>32.631999999999998</v>
      </c>
      <c r="J65784">
        <v>-84.256</v>
      </c>
      <c r="K65784">
        <v>32.656999999999996</v>
      </c>
      <c r="L65784">
        <v>-84.215999999999994</v>
      </c>
      <c r="M65784">
        <v>2.9</v>
      </c>
      <c r="N65784">
        <v>150</v>
      </c>
      <c r="O65784" s="2" t="s">
        <v>53</v>
      </c>
      <c r="P65784">
        <v>1</v>
      </c>
    </row>
    <row r="65785" spans="1:16" x14ac:dyDescent="0.25">
      <c r="A65785">
        <v>2021</v>
      </c>
      <c r="B65785">
        <v>1</v>
      </c>
      <c r="C65785">
        <v>1</v>
      </c>
      <c r="D65785" s="1">
        <v>44197</v>
      </c>
      <c r="E65785" s="2" t="s">
        <v>52</v>
      </c>
      <c r="F65785">
        <v>0</v>
      </c>
      <c r="G65785">
        <v>0</v>
      </c>
      <c r="H65785">
        <v>0</v>
      </c>
      <c r="I65785">
        <v>32.774000000000001</v>
      </c>
      <c r="J65785">
        <v>-84.093000000000004</v>
      </c>
      <c r="K65785">
        <v>32.781999999999996</v>
      </c>
      <c r="L65785">
        <v>-84.081999999999994</v>
      </c>
      <c r="M65785">
        <v>0.84</v>
      </c>
      <c r="N65785">
        <v>100</v>
      </c>
      <c r="O65785" s="2" t="s">
        <v>53</v>
      </c>
      <c r="P65785">
        <v>1</v>
      </c>
    </row>
    <row r="65786" spans="1:16" x14ac:dyDescent="0.25">
      <c r="A65786">
        <v>2021</v>
      </c>
      <c r="B65786">
        <v>1</v>
      </c>
      <c r="C65786">
        <v>1</v>
      </c>
      <c r="D65786" s="1">
        <v>44197</v>
      </c>
      <c r="E65786" s="2" t="s">
        <v>52</v>
      </c>
      <c r="F65786">
        <v>0</v>
      </c>
      <c r="G65786">
        <v>0</v>
      </c>
      <c r="H65786">
        <v>0</v>
      </c>
      <c r="I65786">
        <v>32.896999999999998</v>
      </c>
      <c r="J65786">
        <v>-83.959000000000003</v>
      </c>
      <c r="K65786">
        <v>32.904000000000003</v>
      </c>
      <c r="L65786">
        <v>-83.94</v>
      </c>
      <c r="M65786">
        <v>1.2</v>
      </c>
      <c r="N65786">
        <v>150</v>
      </c>
      <c r="O65786" s="2" t="s">
        <v>53</v>
      </c>
      <c r="P65786">
        <v>1</v>
      </c>
    </row>
    <row r="65787" spans="1:16" x14ac:dyDescent="0.25">
      <c r="A65787">
        <v>2021</v>
      </c>
      <c r="B65787">
        <v>1</v>
      </c>
      <c r="C65787">
        <v>1</v>
      </c>
      <c r="D65787" s="1">
        <v>44197</v>
      </c>
      <c r="E65787" s="2" t="s">
        <v>52</v>
      </c>
      <c r="F65787">
        <v>1</v>
      </c>
      <c r="G65787">
        <v>0</v>
      </c>
      <c r="H65787">
        <v>0</v>
      </c>
      <c r="I65787">
        <v>33.005699999999997</v>
      </c>
      <c r="J65787">
        <v>-83.799800000000005</v>
      </c>
      <c r="K65787">
        <v>33.031199999999998</v>
      </c>
      <c r="L65787">
        <v>-83.750900000000001</v>
      </c>
      <c r="M65787">
        <v>3.34</v>
      </c>
      <c r="N65787">
        <v>200</v>
      </c>
      <c r="O65787" s="2" t="s">
        <v>53</v>
      </c>
      <c r="P65787">
        <v>1</v>
      </c>
    </row>
    <row r="65788" spans="1:16" x14ac:dyDescent="0.25">
      <c r="A65788">
        <v>2021</v>
      </c>
      <c r="B65788">
        <v>1</v>
      </c>
      <c r="C65788">
        <v>4</v>
      </c>
      <c r="D65788" s="1">
        <v>44200</v>
      </c>
      <c r="E65788" s="2" t="s">
        <v>76</v>
      </c>
      <c r="F65788">
        <v>0</v>
      </c>
      <c r="G65788">
        <v>0</v>
      </c>
      <c r="H65788">
        <v>0</v>
      </c>
      <c r="I65788">
        <v>39.96</v>
      </c>
      <c r="J65788">
        <v>-122.33</v>
      </c>
      <c r="K65788">
        <v>39.949199999999998</v>
      </c>
      <c r="L65788">
        <v>-122.334</v>
      </c>
      <c r="M65788">
        <v>0.78</v>
      </c>
      <c r="N65788">
        <v>3</v>
      </c>
      <c r="O65788" s="2" t="s">
        <v>77</v>
      </c>
      <c r="P65788">
        <v>0</v>
      </c>
    </row>
    <row r="65789" spans="1:16" x14ac:dyDescent="0.25">
      <c r="A65789">
        <v>2021</v>
      </c>
      <c r="B65789">
        <v>1</v>
      </c>
      <c r="C65789">
        <v>4</v>
      </c>
      <c r="D65789" s="1">
        <v>44200</v>
      </c>
      <c r="E65789" s="2" t="s">
        <v>76</v>
      </c>
      <c r="F65789">
        <v>0</v>
      </c>
      <c r="G65789">
        <v>0</v>
      </c>
      <c r="H65789">
        <v>0</v>
      </c>
      <c r="I65789">
        <v>39.956200000000003</v>
      </c>
      <c r="J65789">
        <v>-122.0167</v>
      </c>
      <c r="K65789">
        <v>39.974899999999998</v>
      </c>
      <c r="L65789">
        <v>-121.9729</v>
      </c>
      <c r="M65789">
        <v>2.66</v>
      </c>
      <c r="N65789">
        <v>3</v>
      </c>
      <c r="O65789" s="2" t="s">
        <v>77</v>
      </c>
      <c r="P65789">
        <v>0</v>
      </c>
    </row>
    <row r="65790" spans="1:16" x14ac:dyDescent="0.25">
      <c r="A65790">
        <v>2021</v>
      </c>
      <c r="B65790">
        <v>1</v>
      </c>
      <c r="C65790">
        <v>6</v>
      </c>
      <c r="D65790" s="1">
        <v>44202</v>
      </c>
      <c r="E65790" s="2" t="s">
        <v>26</v>
      </c>
      <c r="F65790">
        <v>1</v>
      </c>
      <c r="G65790">
        <v>0</v>
      </c>
      <c r="H65790">
        <v>0</v>
      </c>
      <c r="I65790">
        <v>30.240100000000002</v>
      </c>
      <c r="J65790">
        <v>-91.8108</v>
      </c>
      <c r="K65790">
        <v>30.254899999999999</v>
      </c>
      <c r="L65790">
        <v>-91.801500000000004</v>
      </c>
      <c r="M65790">
        <v>1.1599999999999999</v>
      </c>
      <c r="N65790">
        <v>40</v>
      </c>
      <c r="O65790" s="2" t="s">
        <v>27</v>
      </c>
      <c r="P65790">
        <v>1</v>
      </c>
    </row>
    <row r="65791" spans="1:16" x14ac:dyDescent="0.25">
      <c r="A65791">
        <v>2021</v>
      </c>
      <c r="B65791">
        <v>1</v>
      </c>
      <c r="C65791">
        <v>6</v>
      </c>
      <c r="D65791" s="1">
        <v>44202</v>
      </c>
      <c r="E65791" s="2" t="s">
        <v>24</v>
      </c>
      <c r="F65791">
        <v>1</v>
      </c>
      <c r="G65791">
        <v>0</v>
      </c>
      <c r="H65791">
        <v>0</v>
      </c>
      <c r="I65791">
        <v>29.397400000000001</v>
      </c>
      <c r="J65791">
        <v>-94.925899999999999</v>
      </c>
      <c r="K65791">
        <v>29.3933</v>
      </c>
      <c r="L65791">
        <v>-94.892799999999994</v>
      </c>
      <c r="M65791">
        <v>2.0099999999999998</v>
      </c>
      <c r="N65791">
        <v>50</v>
      </c>
      <c r="O65791" s="2" t="s">
        <v>25</v>
      </c>
      <c r="P65791">
        <v>1</v>
      </c>
    </row>
    <row r="65792" spans="1:16" x14ac:dyDescent="0.25">
      <c r="A65792">
        <v>2021</v>
      </c>
      <c r="B65792">
        <v>1</v>
      </c>
      <c r="C65792">
        <v>25</v>
      </c>
      <c r="D65792" s="1">
        <v>44221</v>
      </c>
      <c r="E65792" s="2" t="s">
        <v>36</v>
      </c>
      <c r="F65792">
        <v>3</v>
      </c>
      <c r="G65792">
        <v>30</v>
      </c>
      <c r="H65792">
        <v>1</v>
      </c>
      <c r="I65792">
        <v>33.596499999999999</v>
      </c>
      <c r="J65792">
        <v>-86.825599999999994</v>
      </c>
      <c r="K65792">
        <v>33.659799999999997</v>
      </c>
      <c r="L65792">
        <v>-86.6678</v>
      </c>
      <c r="M65792">
        <v>10.4</v>
      </c>
      <c r="N65792">
        <v>900</v>
      </c>
      <c r="O65792" s="2" t="s">
        <v>37</v>
      </c>
      <c r="P65792">
        <v>3</v>
      </c>
    </row>
    <row r="65793" spans="1:16" x14ac:dyDescent="0.25">
      <c r="A65793">
        <v>2021</v>
      </c>
      <c r="B65793">
        <v>1</v>
      </c>
      <c r="C65793">
        <v>25</v>
      </c>
      <c r="D65793" s="1">
        <v>44221</v>
      </c>
      <c r="E65793" s="2" t="s">
        <v>30</v>
      </c>
      <c r="F65793">
        <v>0</v>
      </c>
      <c r="G65793">
        <v>0</v>
      </c>
      <c r="H65793">
        <v>0</v>
      </c>
      <c r="I65793">
        <v>35.117600000000003</v>
      </c>
      <c r="J65793">
        <v>-89.604699999999994</v>
      </c>
      <c r="K65793">
        <v>35.1252</v>
      </c>
      <c r="L65793">
        <v>-89.584400000000002</v>
      </c>
      <c r="M65793">
        <v>1.26</v>
      </c>
      <c r="N65793">
        <v>50</v>
      </c>
      <c r="O65793" s="2" t="s">
        <v>31</v>
      </c>
      <c r="P65793">
        <v>1</v>
      </c>
    </row>
    <row r="65794" spans="1:16" x14ac:dyDescent="0.25">
      <c r="A65794">
        <v>2021</v>
      </c>
      <c r="B65794">
        <v>1</v>
      </c>
      <c r="C65794">
        <v>27</v>
      </c>
      <c r="D65794" s="1">
        <v>44223</v>
      </c>
      <c r="E65794" s="2" t="s">
        <v>34</v>
      </c>
      <c r="F65794">
        <v>1</v>
      </c>
      <c r="G65794">
        <v>0</v>
      </c>
      <c r="H65794">
        <v>0</v>
      </c>
      <c r="I65794">
        <v>30.418199999999999</v>
      </c>
      <c r="J65794">
        <v>-84.552199999999999</v>
      </c>
      <c r="K65794">
        <v>30.419599999999999</v>
      </c>
      <c r="L65794">
        <v>-84.5381</v>
      </c>
      <c r="M65794">
        <v>0.85</v>
      </c>
      <c r="N65794">
        <v>50</v>
      </c>
      <c r="O65794" s="2" t="s">
        <v>35</v>
      </c>
      <c r="P65794">
        <v>1</v>
      </c>
    </row>
    <row r="65795" spans="1:16" x14ac:dyDescent="0.25">
      <c r="A65795">
        <v>2021</v>
      </c>
      <c r="B65795">
        <v>1</v>
      </c>
      <c r="C65795">
        <v>27</v>
      </c>
      <c r="D65795" s="1">
        <v>44223</v>
      </c>
      <c r="E65795" s="2" t="s">
        <v>34</v>
      </c>
      <c r="F65795">
        <v>1</v>
      </c>
      <c r="G65795">
        <v>0</v>
      </c>
      <c r="H65795">
        <v>0</v>
      </c>
      <c r="I65795">
        <v>30.407399999999999</v>
      </c>
      <c r="J65795">
        <v>-84.432299999999998</v>
      </c>
      <c r="K65795">
        <v>30.3705</v>
      </c>
      <c r="L65795">
        <v>-84.076300000000003</v>
      </c>
      <c r="M65795">
        <v>21.37</v>
      </c>
      <c r="N65795">
        <v>200</v>
      </c>
      <c r="O65795" s="2" t="s">
        <v>35</v>
      </c>
      <c r="P65795">
        <v>1</v>
      </c>
    </row>
    <row r="65796" spans="1:16" x14ac:dyDescent="0.25">
      <c r="A65796">
        <v>2021</v>
      </c>
      <c r="B65796">
        <v>1</v>
      </c>
      <c r="C65796">
        <v>30</v>
      </c>
      <c r="D65796" s="1">
        <v>44226</v>
      </c>
      <c r="E65796" s="2" t="s">
        <v>32</v>
      </c>
      <c r="G65796">
        <v>0</v>
      </c>
      <c r="H65796">
        <v>0</v>
      </c>
      <c r="I65796">
        <v>36.866999999999997</v>
      </c>
      <c r="J65796">
        <v>-95.802999999999997</v>
      </c>
      <c r="K65796">
        <v>36.875</v>
      </c>
      <c r="L65796">
        <v>-95.783000000000001</v>
      </c>
      <c r="M65796">
        <v>1.2</v>
      </c>
      <c r="N65796">
        <v>100</v>
      </c>
      <c r="O65796" s="2" t="s">
        <v>33</v>
      </c>
      <c r="P65796">
        <v>0</v>
      </c>
    </row>
    <row r="65797" spans="1:16" x14ac:dyDescent="0.25">
      <c r="A65797">
        <v>2021</v>
      </c>
      <c r="B65797">
        <v>1</v>
      </c>
      <c r="C65797">
        <v>30</v>
      </c>
      <c r="D65797" s="1">
        <v>44226</v>
      </c>
      <c r="E65797" s="2" t="s">
        <v>32</v>
      </c>
      <c r="G65797">
        <v>0</v>
      </c>
      <c r="H65797">
        <v>0</v>
      </c>
      <c r="I65797">
        <v>36.876800000000003</v>
      </c>
      <c r="J65797">
        <v>-95.774000000000001</v>
      </c>
      <c r="K65797">
        <v>36.879399999999997</v>
      </c>
      <c r="L65797">
        <v>-95.767899999999997</v>
      </c>
      <c r="M65797">
        <v>0.4</v>
      </c>
      <c r="N65797">
        <v>75</v>
      </c>
      <c r="O65797" s="2" t="s">
        <v>33</v>
      </c>
      <c r="P65797">
        <v>0</v>
      </c>
    </row>
    <row r="65798" spans="1:16" x14ac:dyDescent="0.25">
      <c r="A65798">
        <v>2021</v>
      </c>
      <c r="B65798">
        <v>1</v>
      </c>
      <c r="C65798">
        <v>30</v>
      </c>
      <c r="D65798" s="1">
        <v>44226</v>
      </c>
      <c r="E65798" s="2" t="s">
        <v>32</v>
      </c>
      <c r="G65798">
        <v>0</v>
      </c>
      <c r="H65798">
        <v>0</v>
      </c>
      <c r="I65798">
        <v>36.884799999999998</v>
      </c>
      <c r="J65798">
        <v>-95.761700000000005</v>
      </c>
      <c r="K65798">
        <v>36.895299999999999</v>
      </c>
      <c r="L65798">
        <v>-95.738500000000002</v>
      </c>
      <c r="M65798">
        <v>1.5</v>
      </c>
      <c r="N65798">
        <v>150</v>
      </c>
      <c r="O65798" s="2" t="s">
        <v>33</v>
      </c>
      <c r="P65798">
        <v>0</v>
      </c>
    </row>
    <row r="65799" spans="1:16" x14ac:dyDescent="0.25">
      <c r="A65799">
        <v>2021</v>
      </c>
      <c r="B65799">
        <v>1</v>
      </c>
      <c r="C65799">
        <v>30</v>
      </c>
      <c r="D65799" s="1">
        <v>44226</v>
      </c>
      <c r="E65799" s="2" t="s">
        <v>32</v>
      </c>
      <c r="G65799">
        <v>0</v>
      </c>
      <c r="H65799">
        <v>0</v>
      </c>
      <c r="I65799">
        <v>36.893999999999998</v>
      </c>
      <c r="J65799">
        <v>-95.692599999999999</v>
      </c>
      <c r="K65799">
        <v>36.906399999999998</v>
      </c>
      <c r="L65799">
        <v>-95.659300000000002</v>
      </c>
      <c r="M65799">
        <v>2</v>
      </c>
      <c r="N65799">
        <v>100</v>
      </c>
      <c r="O65799" s="2" t="s">
        <v>33</v>
      </c>
      <c r="P65799">
        <v>0</v>
      </c>
    </row>
    <row r="65800" spans="1:16" x14ac:dyDescent="0.25">
      <c r="A65800">
        <v>2021</v>
      </c>
      <c r="B65800">
        <v>2</v>
      </c>
      <c r="C65800">
        <v>6</v>
      </c>
      <c r="D65800" s="1">
        <v>44233</v>
      </c>
      <c r="E65800" s="2" t="s">
        <v>34</v>
      </c>
      <c r="F65800">
        <v>0</v>
      </c>
      <c r="G65800">
        <v>0</v>
      </c>
      <c r="H65800">
        <v>0</v>
      </c>
      <c r="I65800">
        <v>27.735900000000001</v>
      </c>
      <c r="J65800">
        <v>-80.531999999999996</v>
      </c>
      <c r="K65800">
        <v>27.7379</v>
      </c>
      <c r="L65800">
        <v>-80.531800000000004</v>
      </c>
      <c r="M65800">
        <v>0.14000000000000001</v>
      </c>
      <c r="N65800">
        <v>65</v>
      </c>
      <c r="O65800" s="2" t="s">
        <v>35</v>
      </c>
      <c r="P65800">
        <v>1</v>
      </c>
    </row>
    <row r="65801" spans="1:16" x14ac:dyDescent="0.25">
      <c r="A65801">
        <v>2021</v>
      </c>
      <c r="B65801">
        <v>2</v>
      </c>
      <c r="C65801">
        <v>14</v>
      </c>
      <c r="D65801" s="1">
        <v>44241</v>
      </c>
      <c r="E65801" s="2" t="s">
        <v>34</v>
      </c>
      <c r="F65801">
        <v>0</v>
      </c>
      <c r="G65801">
        <v>0</v>
      </c>
      <c r="H65801">
        <v>0</v>
      </c>
      <c r="I65801">
        <v>27.816500000000001</v>
      </c>
      <c r="J65801">
        <v>-82.803799999999995</v>
      </c>
      <c r="K65801">
        <v>27.832000000000001</v>
      </c>
      <c r="L65801">
        <v>-82.792000000000002</v>
      </c>
      <c r="M65801">
        <v>1.29</v>
      </c>
      <c r="N65801">
        <v>30</v>
      </c>
      <c r="O65801" s="2" t="s">
        <v>35</v>
      </c>
      <c r="P65801">
        <v>1</v>
      </c>
    </row>
    <row r="65802" spans="1:16" x14ac:dyDescent="0.25">
      <c r="A65802">
        <v>2021</v>
      </c>
      <c r="B65802">
        <v>2</v>
      </c>
      <c r="C65802">
        <v>14</v>
      </c>
      <c r="D65802" s="1">
        <v>44241</v>
      </c>
      <c r="E65802" s="2" t="s">
        <v>34</v>
      </c>
      <c r="F65802">
        <v>0</v>
      </c>
      <c r="G65802">
        <v>0</v>
      </c>
      <c r="H65802">
        <v>0</v>
      </c>
      <c r="I65802">
        <v>29.8599</v>
      </c>
      <c r="J65802">
        <v>-81.497200000000007</v>
      </c>
      <c r="K65802">
        <v>29.8598</v>
      </c>
      <c r="L65802">
        <v>-81.497100000000003</v>
      </c>
      <c r="M65802">
        <v>0.01</v>
      </c>
      <c r="N65802">
        <v>10</v>
      </c>
      <c r="O65802" s="2" t="s">
        <v>35</v>
      </c>
      <c r="P65802">
        <v>1</v>
      </c>
    </row>
    <row r="65803" spans="1:16" x14ac:dyDescent="0.25">
      <c r="A65803">
        <v>2021</v>
      </c>
      <c r="B65803">
        <v>2</v>
      </c>
      <c r="C65803">
        <v>15</v>
      </c>
      <c r="D65803" s="1">
        <v>44242</v>
      </c>
      <c r="E65803" s="2" t="s">
        <v>34</v>
      </c>
      <c r="F65803">
        <v>0</v>
      </c>
      <c r="G65803">
        <v>0</v>
      </c>
      <c r="H65803">
        <v>0</v>
      </c>
      <c r="I65803">
        <v>30.2211</v>
      </c>
      <c r="J65803">
        <v>-85.889799999999994</v>
      </c>
      <c r="K65803">
        <v>30.233799999999999</v>
      </c>
      <c r="L65803">
        <v>-85.873500000000007</v>
      </c>
      <c r="M65803">
        <v>1.31</v>
      </c>
      <c r="N65803">
        <v>50</v>
      </c>
      <c r="O65803" s="2" t="s">
        <v>35</v>
      </c>
      <c r="P65803">
        <v>1</v>
      </c>
    </row>
    <row r="65804" spans="1:16" x14ac:dyDescent="0.25">
      <c r="A65804">
        <v>2021</v>
      </c>
      <c r="B65804">
        <v>2</v>
      </c>
      <c r="C65804">
        <v>15</v>
      </c>
      <c r="D65804" s="1">
        <v>44242</v>
      </c>
      <c r="E65804" s="2" t="s">
        <v>34</v>
      </c>
      <c r="F65804">
        <v>0</v>
      </c>
      <c r="G65804">
        <v>0</v>
      </c>
      <c r="H65804">
        <v>0</v>
      </c>
      <c r="I65804">
        <v>30.599399999999999</v>
      </c>
      <c r="J65804">
        <v>-85.455699999999993</v>
      </c>
      <c r="K65804">
        <v>30.609500000000001</v>
      </c>
      <c r="L65804">
        <v>-85.453999999999994</v>
      </c>
      <c r="M65804">
        <v>0.71</v>
      </c>
      <c r="N65804">
        <v>100</v>
      </c>
      <c r="O65804" s="2" t="s">
        <v>35</v>
      </c>
      <c r="P65804">
        <v>1</v>
      </c>
    </row>
    <row r="65805" spans="1:16" x14ac:dyDescent="0.25">
      <c r="A65805">
        <v>2021</v>
      </c>
      <c r="B65805">
        <v>2</v>
      </c>
      <c r="C65805">
        <v>15</v>
      </c>
      <c r="D65805" s="1">
        <v>44242</v>
      </c>
      <c r="E65805" s="2" t="s">
        <v>34</v>
      </c>
      <c r="F65805">
        <v>0</v>
      </c>
      <c r="G65805">
        <v>0</v>
      </c>
      <c r="H65805">
        <v>0</v>
      </c>
      <c r="I65805">
        <v>30.207000000000001</v>
      </c>
      <c r="J65805">
        <v>-82.738</v>
      </c>
      <c r="K65805">
        <v>30.207999999999998</v>
      </c>
      <c r="L65805">
        <v>-82.733999999999995</v>
      </c>
      <c r="M65805">
        <v>0.25</v>
      </c>
      <c r="N65805">
        <v>60</v>
      </c>
      <c r="O65805" s="2" t="s">
        <v>35</v>
      </c>
      <c r="P65805">
        <v>1</v>
      </c>
    </row>
    <row r="65806" spans="1:16" x14ac:dyDescent="0.25">
      <c r="A65806">
        <v>2021</v>
      </c>
      <c r="B65806">
        <v>2</v>
      </c>
      <c r="C65806">
        <v>15</v>
      </c>
      <c r="D65806" s="1">
        <v>44242</v>
      </c>
      <c r="E65806" s="2" t="s">
        <v>52</v>
      </c>
      <c r="F65806">
        <v>0</v>
      </c>
      <c r="G65806">
        <v>0</v>
      </c>
      <c r="H65806">
        <v>0</v>
      </c>
      <c r="I65806">
        <v>30.89</v>
      </c>
      <c r="J65806">
        <v>-84.82</v>
      </c>
      <c r="K65806">
        <v>30.894400000000001</v>
      </c>
      <c r="L65806">
        <v>-84.813299999999998</v>
      </c>
      <c r="M65806">
        <v>0.5</v>
      </c>
      <c r="N65806">
        <v>50</v>
      </c>
      <c r="O65806" s="2" t="s">
        <v>53</v>
      </c>
      <c r="P65806">
        <v>1</v>
      </c>
    </row>
    <row r="65807" spans="1:16" x14ac:dyDescent="0.25">
      <c r="A65807">
        <v>2021</v>
      </c>
      <c r="B65807">
        <v>2</v>
      </c>
      <c r="C65807">
        <v>15</v>
      </c>
      <c r="D65807" s="1">
        <v>44242</v>
      </c>
      <c r="E65807" s="2" t="s">
        <v>52</v>
      </c>
      <c r="F65807">
        <v>2</v>
      </c>
      <c r="G65807">
        <v>5</v>
      </c>
      <c r="H65807">
        <v>0</v>
      </c>
      <c r="I65807">
        <v>31.3</v>
      </c>
      <c r="J65807">
        <v>-84.7</v>
      </c>
      <c r="K65807">
        <v>31.280999999999999</v>
      </c>
      <c r="L65807">
        <v>-84.721100000000007</v>
      </c>
      <c r="M65807">
        <v>1.81</v>
      </c>
      <c r="N65807">
        <v>600</v>
      </c>
      <c r="O65807" s="2" t="s">
        <v>53</v>
      </c>
      <c r="P65807">
        <v>1</v>
      </c>
    </row>
    <row r="65808" spans="1:16" x14ac:dyDescent="0.25">
      <c r="A65808">
        <v>2021</v>
      </c>
      <c r="B65808">
        <v>2</v>
      </c>
      <c r="C65808">
        <v>15</v>
      </c>
      <c r="D65808" s="1">
        <v>44242</v>
      </c>
      <c r="E65808" s="2" t="s">
        <v>50</v>
      </c>
      <c r="F65808">
        <v>3</v>
      </c>
      <c r="G65808">
        <v>10</v>
      </c>
      <c r="H65808">
        <v>3</v>
      </c>
      <c r="I65808">
        <v>33.911799999999999</v>
      </c>
      <c r="J65808">
        <v>-78.509600000000006</v>
      </c>
      <c r="K65808">
        <v>34.177399999999999</v>
      </c>
      <c r="L65808">
        <v>-78.300799999999995</v>
      </c>
      <c r="M65808">
        <v>21.9</v>
      </c>
      <c r="N65808">
        <v>275</v>
      </c>
      <c r="O65808" s="2" t="s">
        <v>51</v>
      </c>
      <c r="P65808">
        <v>3</v>
      </c>
    </row>
    <row r="65809" spans="1:16" x14ac:dyDescent="0.25">
      <c r="A65809">
        <v>2021</v>
      </c>
      <c r="B65809">
        <v>2</v>
      </c>
      <c r="C65809">
        <v>28</v>
      </c>
      <c r="D65809" s="1">
        <v>44255</v>
      </c>
      <c r="E65809" s="2" t="s">
        <v>74</v>
      </c>
      <c r="F65809">
        <v>1</v>
      </c>
      <c r="G65809">
        <v>0</v>
      </c>
      <c r="H65809">
        <v>0</v>
      </c>
      <c r="I65809">
        <v>36.792499999999997</v>
      </c>
      <c r="J65809">
        <v>-85.087400000000002</v>
      </c>
      <c r="K65809">
        <v>36.793999999999997</v>
      </c>
      <c r="L65809">
        <v>-85.02</v>
      </c>
      <c r="M65809">
        <v>3.66</v>
      </c>
      <c r="N65809">
        <v>75</v>
      </c>
      <c r="O65809" s="2" t="s">
        <v>75</v>
      </c>
      <c r="P65809">
        <v>1</v>
      </c>
    </row>
    <row r="65810" spans="1:16" x14ac:dyDescent="0.25">
      <c r="A65810">
        <v>2021</v>
      </c>
      <c r="B65810">
        <v>2</v>
      </c>
      <c r="C65810">
        <v>28</v>
      </c>
      <c r="D65810" s="1">
        <v>44255</v>
      </c>
      <c r="E65810" s="2" t="s">
        <v>26</v>
      </c>
      <c r="F65810">
        <v>1</v>
      </c>
      <c r="G65810">
        <v>0</v>
      </c>
      <c r="H65810">
        <v>0</v>
      </c>
      <c r="I65810">
        <v>32.891100000000002</v>
      </c>
      <c r="J65810">
        <v>-94.009100000000004</v>
      </c>
      <c r="K65810">
        <v>32.898000000000003</v>
      </c>
      <c r="L65810">
        <v>-93.985299999999995</v>
      </c>
      <c r="M65810">
        <v>1.46</v>
      </c>
      <c r="N65810">
        <v>165</v>
      </c>
      <c r="O65810" s="2" t="s">
        <v>27</v>
      </c>
      <c r="P65810">
        <v>1</v>
      </c>
    </row>
    <row r="65811" spans="1:16" x14ac:dyDescent="0.25">
      <c r="A65811">
        <v>2021</v>
      </c>
      <c r="B65811">
        <v>3</v>
      </c>
      <c r="C65811">
        <v>1</v>
      </c>
      <c r="D65811" s="1">
        <v>44256</v>
      </c>
      <c r="E65811" s="2" t="s">
        <v>52</v>
      </c>
      <c r="F65811">
        <v>1</v>
      </c>
      <c r="G65811">
        <v>0</v>
      </c>
      <c r="H65811">
        <v>0</v>
      </c>
      <c r="I65811">
        <v>33.567</v>
      </c>
      <c r="J65811">
        <v>-84.452799999999996</v>
      </c>
      <c r="K65811">
        <v>33.560099999999998</v>
      </c>
      <c r="L65811">
        <v>-84.442899999999995</v>
      </c>
      <c r="M65811">
        <v>0.74</v>
      </c>
      <c r="N65811">
        <v>100</v>
      </c>
      <c r="O65811" s="2" t="s">
        <v>53</v>
      </c>
      <c r="P65811">
        <v>1</v>
      </c>
    </row>
    <row r="65812" spans="1:16" x14ac:dyDescent="0.25">
      <c r="A65812">
        <v>2021</v>
      </c>
      <c r="B65812">
        <v>3</v>
      </c>
      <c r="C65812">
        <v>12</v>
      </c>
      <c r="D65812" s="1">
        <v>44267</v>
      </c>
      <c r="E65812" s="2" t="s">
        <v>24</v>
      </c>
      <c r="G65812">
        <v>0</v>
      </c>
      <c r="H65812">
        <v>0</v>
      </c>
      <c r="I65812">
        <v>33.762799999999999</v>
      </c>
      <c r="J65812">
        <v>-102.0183</v>
      </c>
      <c r="K65812">
        <v>33.777999999999999</v>
      </c>
      <c r="L65812">
        <v>-102.0038</v>
      </c>
      <c r="M65812">
        <v>1.34</v>
      </c>
      <c r="N65812">
        <v>100</v>
      </c>
      <c r="O65812" s="2" t="s">
        <v>25</v>
      </c>
      <c r="P65812">
        <v>0</v>
      </c>
    </row>
    <row r="65813" spans="1:16" x14ac:dyDescent="0.25">
      <c r="A65813">
        <v>2021</v>
      </c>
      <c r="B65813">
        <v>3</v>
      </c>
      <c r="C65813">
        <v>12</v>
      </c>
      <c r="D65813" s="1">
        <v>44267</v>
      </c>
      <c r="E65813" s="2" t="s">
        <v>24</v>
      </c>
      <c r="G65813">
        <v>0</v>
      </c>
      <c r="H65813">
        <v>0</v>
      </c>
      <c r="I65813">
        <v>33.879100000000001</v>
      </c>
      <c r="J65813">
        <v>-100.39749999999999</v>
      </c>
      <c r="K65813">
        <v>33.8797</v>
      </c>
      <c r="L65813">
        <v>-100.3935</v>
      </c>
      <c r="M65813">
        <v>0.23</v>
      </c>
      <c r="N65813">
        <v>50</v>
      </c>
      <c r="O65813" s="2" t="s">
        <v>25</v>
      </c>
      <c r="P65813">
        <v>0</v>
      </c>
    </row>
    <row r="65814" spans="1:16" x14ac:dyDescent="0.25">
      <c r="A65814">
        <v>2021</v>
      </c>
      <c r="B65814">
        <v>3</v>
      </c>
      <c r="C65814">
        <v>13</v>
      </c>
      <c r="D65814" s="1">
        <v>44268</v>
      </c>
      <c r="E65814" s="2" t="s">
        <v>40</v>
      </c>
      <c r="F65814">
        <v>2</v>
      </c>
      <c r="G65814">
        <v>0</v>
      </c>
      <c r="H65814">
        <v>0</v>
      </c>
      <c r="I65814">
        <v>37.498600000000003</v>
      </c>
      <c r="J65814">
        <v>-100.2752</v>
      </c>
      <c r="K65814">
        <v>37.671599999999998</v>
      </c>
      <c r="L65814">
        <v>-100.31019999999999</v>
      </c>
      <c r="M65814">
        <v>12.15</v>
      </c>
      <c r="N65814">
        <v>100</v>
      </c>
      <c r="O65814" s="2" t="s">
        <v>41</v>
      </c>
      <c r="P65814">
        <v>0</v>
      </c>
    </row>
    <row r="65815" spans="1:16" x14ac:dyDescent="0.25">
      <c r="A65815">
        <v>2021</v>
      </c>
      <c r="B65815">
        <v>3</v>
      </c>
      <c r="C65815">
        <v>13</v>
      </c>
      <c r="D65815" s="1">
        <v>44268</v>
      </c>
      <c r="E65815" s="2" t="s">
        <v>32</v>
      </c>
      <c r="G65815">
        <v>0</v>
      </c>
      <c r="H65815">
        <v>0</v>
      </c>
      <c r="I65815">
        <v>34.582999999999998</v>
      </c>
      <c r="J65815">
        <v>-99.7</v>
      </c>
      <c r="K65815">
        <v>34.582999999999998</v>
      </c>
      <c r="L65815">
        <v>-99.7</v>
      </c>
      <c r="M65815">
        <v>0.2</v>
      </c>
      <c r="N65815">
        <v>20</v>
      </c>
      <c r="O65815" s="2" t="s">
        <v>33</v>
      </c>
      <c r="P65815">
        <v>0</v>
      </c>
    </row>
    <row r="65816" spans="1:16" x14ac:dyDescent="0.25">
      <c r="A65816">
        <v>2021</v>
      </c>
      <c r="B65816">
        <v>3</v>
      </c>
      <c r="C65816">
        <v>13</v>
      </c>
      <c r="D65816" s="1">
        <v>44268</v>
      </c>
      <c r="E65816" s="2" t="s">
        <v>32</v>
      </c>
      <c r="F65816">
        <v>0</v>
      </c>
      <c r="G65816">
        <v>0</v>
      </c>
      <c r="H65816">
        <v>0</v>
      </c>
      <c r="I65816">
        <v>34.49</v>
      </c>
      <c r="J65816">
        <v>-99.770399999999995</v>
      </c>
      <c r="K65816">
        <v>34.49</v>
      </c>
      <c r="L65816">
        <v>-99.770399999999995</v>
      </c>
      <c r="M65816">
        <v>0.2</v>
      </c>
      <c r="N65816">
        <v>30</v>
      </c>
      <c r="O65816" s="2" t="s">
        <v>33</v>
      </c>
      <c r="P65816">
        <v>0</v>
      </c>
    </row>
    <row r="65817" spans="1:16" x14ac:dyDescent="0.25">
      <c r="A65817">
        <v>2021</v>
      </c>
      <c r="B65817">
        <v>3</v>
      </c>
      <c r="C65817">
        <v>13</v>
      </c>
      <c r="D65817" s="1">
        <v>44268</v>
      </c>
      <c r="E65817" s="2" t="s">
        <v>32</v>
      </c>
      <c r="F65817">
        <v>1</v>
      </c>
      <c r="G65817">
        <v>0</v>
      </c>
      <c r="H65817">
        <v>0</v>
      </c>
      <c r="I65817">
        <v>34.767000000000003</v>
      </c>
      <c r="J65817">
        <v>-99.668000000000006</v>
      </c>
      <c r="K65817">
        <v>34.774999999999999</v>
      </c>
      <c r="L65817">
        <v>-99.66</v>
      </c>
      <c r="M65817">
        <v>0.7</v>
      </c>
      <c r="N65817">
        <v>50</v>
      </c>
      <c r="O65817" s="2" t="s">
        <v>33</v>
      </c>
      <c r="P65817">
        <v>0</v>
      </c>
    </row>
    <row r="65818" spans="1:16" x14ac:dyDescent="0.25">
      <c r="A65818">
        <v>2021</v>
      </c>
      <c r="B65818">
        <v>3</v>
      </c>
      <c r="C65818">
        <v>13</v>
      </c>
      <c r="D65818" s="1">
        <v>44268</v>
      </c>
      <c r="E65818" s="2" t="s">
        <v>24</v>
      </c>
      <c r="G65818">
        <v>0</v>
      </c>
      <c r="H65818">
        <v>0</v>
      </c>
      <c r="I65818">
        <v>34.526699999999998</v>
      </c>
      <c r="J65818">
        <v>-102.15049999999999</v>
      </c>
      <c r="K65818">
        <v>34.528399999999998</v>
      </c>
      <c r="L65818">
        <v>-102.1345</v>
      </c>
      <c r="M65818">
        <v>0.92</v>
      </c>
      <c r="N65818">
        <v>20</v>
      </c>
      <c r="O65818" s="2" t="s">
        <v>25</v>
      </c>
      <c r="P65818">
        <v>0</v>
      </c>
    </row>
    <row r="65819" spans="1:16" x14ac:dyDescent="0.25">
      <c r="A65819">
        <v>2021</v>
      </c>
      <c r="B65819">
        <v>3</v>
      </c>
      <c r="C65819">
        <v>13</v>
      </c>
      <c r="D65819" s="1">
        <v>44268</v>
      </c>
      <c r="E65819" s="2" t="s">
        <v>24</v>
      </c>
      <c r="G65819">
        <v>0</v>
      </c>
      <c r="H65819">
        <v>0</v>
      </c>
      <c r="I65819">
        <v>34.524799999999999</v>
      </c>
      <c r="J65819">
        <v>-102.06959999999999</v>
      </c>
      <c r="K65819">
        <v>34.5289</v>
      </c>
      <c r="L65819">
        <v>-102.0677</v>
      </c>
      <c r="M65819">
        <v>0.3</v>
      </c>
      <c r="N65819">
        <v>30</v>
      </c>
      <c r="O65819" s="2" t="s">
        <v>25</v>
      </c>
      <c r="P65819">
        <v>0</v>
      </c>
    </row>
    <row r="65820" spans="1:16" x14ac:dyDescent="0.25">
      <c r="A65820">
        <v>2021</v>
      </c>
      <c r="B65820">
        <v>3</v>
      </c>
      <c r="C65820">
        <v>13</v>
      </c>
      <c r="D65820" s="1">
        <v>44268</v>
      </c>
      <c r="E65820" s="2" t="s">
        <v>24</v>
      </c>
      <c r="G65820">
        <v>0</v>
      </c>
      <c r="H65820">
        <v>0</v>
      </c>
      <c r="I65820">
        <v>34.082500000000003</v>
      </c>
      <c r="J65820">
        <v>-101.6966</v>
      </c>
      <c r="K65820">
        <v>34.082500000000003</v>
      </c>
      <c r="L65820">
        <v>-101.6966</v>
      </c>
      <c r="M65820">
        <v>0.04</v>
      </c>
      <c r="N65820">
        <v>20</v>
      </c>
      <c r="O65820" s="2" t="s">
        <v>25</v>
      </c>
      <c r="P65820">
        <v>0</v>
      </c>
    </row>
    <row r="65821" spans="1:16" x14ac:dyDescent="0.25">
      <c r="A65821">
        <v>2021</v>
      </c>
      <c r="B65821">
        <v>3</v>
      </c>
      <c r="C65821">
        <v>13</v>
      </c>
      <c r="D65821" s="1">
        <v>44268</v>
      </c>
      <c r="E65821" s="2" t="s">
        <v>24</v>
      </c>
      <c r="G65821">
        <v>0</v>
      </c>
      <c r="H65821">
        <v>0</v>
      </c>
      <c r="I65821">
        <v>34.2333</v>
      </c>
      <c r="J65821">
        <v>-101.4877</v>
      </c>
      <c r="K65821">
        <v>34.2333</v>
      </c>
      <c r="L65821">
        <v>-101.4877</v>
      </c>
      <c r="M65821">
        <v>0.05</v>
      </c>
      <c r="N65821">
        <v>20</v>
      </c>
      <c r="O65821" s="2" t="s">
        <v>25</v>
      </c>
      <c r="P65821">
        <v>0</v>
      </c>
    </row>
    <row r="65822" spans="1:16" x14ac:dyDescent="0.25">
      <c r="A65822">
        <v>2021</v>
      </c>
      <c r="B65822">
        <v>3</v>
      </c>
      <c r="C65822">
        <v>13</v>
      </c>
      <c r="D65822" s="1">
        <v>44268</v>
      </c>
      <c r="E65822" s="2" t="s">
        <v>24</v>
      </c>
      <c r="G65822">
        <v>0</v>
      </c>
      <c r="H65822">
        <v>0</v>
      </c>
      <c r="I65822">
        <v>35.125100000000003</v>
      </c>
      <c r="J65822">
        <v>-101.236</v>
      </c>
      <c r="K65822">
        <v>35.169800000000002</v>
      </c>
      <c r="L65822">
        <v>-101.2295</v>
      </c>
      <c r="M65822">
        <v>3.11</v>
      </c>
      <c r="N65822">
        <v>800</v>
      </c>
      <c r="O65822" s="2" t="s">
        <v>25</v>
      </c>
      <c r="P65822">
        <v>3</v>
      </c>
    </row>
    <row r="65823" spans="1:16" x14ac:dyDescent="0.25">
      <c r="A65823">
        <v>2021</v>
      </c>
      <c r="B65823">
        <v>3</v>
      </c>
      <c r="C65823">
        <v>13</v>
      </c>
      <c r="D65823" s="1">
        <v>44268</v>
      </c>
      <c r="E65823" s="2" t="s">
        <v>24</v>
      </c>
      <c r="G65823">
        <v>0</v>
      </c>
      <c r="H65823">
        <v>0</v>
      </c>
      <c r="I65823">
        <v>34.450400000000002</v>
      </c>
      <c r="J65823">
        <v>-101.3292</v>
      </c>
      <c r="K65823">
        <v>34.450400000000002</v>
      </c>
      <c r="L65823">
        <v>-101.3292</v>
      </c>
      <c r="M65823">
        <v>0.06</v>
      </c>
      <c r="N65823">
        <v>20</v>
      </c>
      <c r="O65823" s="2" t="s">
        <v>25</v>
      </c>
      <c r="P65823">
        <v>0</v>
      </c>
    </row>
    <row r="65824" spans="1:16" x14ac:dyDescent="0.25">
      <c r="A65824">
        <v>2021</v>
      </c>
      <c r="B65824">
        <v>3</v>
      </c>
      <c r="C65824">
        <v>13</v>
      </c>
      <c r="D65824" s="1">
        <v>44268</v>
      </c>
      <c r="E65824" s="2" t="s">
        <v>24</v>
      </c>
      <c r="G65824">
        <v>0</v>
      </c>
      <c r="H65824">
        <v>0</v>
      </c>
      <c r="I65824">
        <v>34.28</v>
      </c>
      <c r="J65824">
        <v>-99.965000000000003</v>
      </c>
      <c r="K65824">
        <v>34.28</v>
      </c>
      <c r="L65824">
        <v>-99.965000000000003</v>
      </c>
      <c r="M65824">
        <v>0.2</v>
      </c>
      <c r="N65824">
        <v>50</v>
      </c>
      <c r="O65824" s="2" t="s">
        <v>25</v>
      </c>
      <c r="P65824">
        <v>0</v>
      </c>
    </row>
    <row r="65825" spans="1:16" x14ac:dyDescent="0.25">
      <c r="A65825">
        <v>2021</v>
      </c>
      <c r="B65825">
        <v>3</v>
      </c>
      <c r="C65825">
        <v>13</v>
      </c>
      <c r="D65825" s="1">
        <v>44268</v>
      </c>
      <c r="E65825" s="2" t="s">
        <v>24</v>
      </c>
      <c r="G65825">
        <v>0</v>
      </c>
      <c r="H65825">
        <v>0</v>
      </c>
      <c r="I65825">
        <v>34.383400000000002</v>
      </c>
      <c r="J65825">
        <v>-99.88</v>
      </c>
      <c r="K65825">
        <v>34.383400000000002</v>
      </c>
      <c r="L65825">
        <v>-99.88</v>
      </c>
      <c r="M65825">
        <v>0.2</v>
      </c>
      <c r="N65825">
        <v>30</v>
      </c>
      <c r="O65825" s="2" t="s">
        <v>25</v>
      </c>
      <c r="P65825">
        <v>0</v>
      </c>
    </row>
    <row r="65826" spans="1:16" x14ac:dyDescent="0.25">
      <c r="A65826">
        <v>2021</v>
      </c>
      <c r="B65826">
        <v>3</v>
      </c>
      <c r="C65826">
        <v>13</v>
      </c>
      <c r="D65826" s="1">
        <v>44268</v>
      </c>
      <c r="E65826" s="2" t="s">
        <v>24</v>
      </c>
      <c r="F65826">
        <v>0</v>
      </c>
      <c r="G65826">
        <v>0</v>
      </c>
      <c r="H65826">
        <v>0</v>
      </c>
      <c r="I65826">
        <v>34.413600000000002</v>
      </c>
      <c r="J65826">
        <v>-102.1134</v>
      </c>
      <c r="K65826">
        <v>34.426200000000001</v>
      </c>
      <c r="L65826">
        <v>-102.1057</v>
      </c>
      <c r="M65826">
        <v>1.42</v>
      </c>
      <c r="N65826">
        <v>30</v>
      </c>
      <c r="O65826" s="2" t="s">
        <v>25</v>
      </c>
      <c r="P65826">
        <v>0</v>
      </c>
    </row>
    <row r="65827" spans="1:16" x14ac:dyDescent="0.25">
      <c r="A65827">
        <v>2021</v>
      </c>
      <c r="B65827">
        <v>3</v>
      </c>
      <c r="C65827">
        <v>13</v>
      </c>
      <c r="D65827" s="1">
        <v>44268</v>
      </c>
      <c r="E65827" s="2" t="s">
        <v>24</v>
      </c>
      <c r="F65827">
        <v>0</v>
      </c>
      <c r="G65827">
        <v>0</v>
      </c>
      <c r="H65827">
        <v>0</v>
      </c>
      <c r="I65827">
        <v>34.733499999999999</v>
      </c>
      <c r="J65827">
        <v>-101.7323</v>
      </c>
      <c r="K65827">
        <v>34.762300000000003</v>
      </c>
      <c r="L65827">
        <v>-101.68519999999999</v>
      </c>
      <c r="M65827">
        <v>3.23</v>
      </c>
      <c r="N65827">
        <v>50</v>
      </c>
      <c r="O65827" s="2" t="s">
        <v>25</v>
      </c>
      <c r="P65827">
        <v>0</v>
      </c>
    </row>
    <row r="65828" spans="1:16" x14ac:dyDescent="0.25">
      <c r="A65828">
        <v>2021</v>
      </c>
      <c r="B65828">
        <v>3</v>
      </c>
      <c r="C65828">
        <v>13</v>
      </c>
      <c r="D65828" s="1">
        <v>44268</v>
      </c>
      <c r="E65828" s="2" t="s">
        <v>24</v>
      </c>
      <c r="F65828">
        <v>0</v>
      </c>
      <c r="G65828">
        <v>0</v>
      </c>
      <c r="H65828">
        <v>0</v>
      </c>
      <c r="I65828">
        <v>35.011400000000002</v>
      </c>
      <c r="J65828">
        <v>-101.64490000000001</v>
      </c>
      <c r="K65828">
        <v>35.171700000000001</v>
      </c>
      <c r="L65828">
        <v>-101.5274</v>
      </c>
      <c r="M65828">
        <v>12.96</v>
      </c>
      <c r="N65828">
        <v>1000</v>
      </c>
      <c r="O65828" s="2" t="s">
        <v>25</v>
      </c>
      <c r="P65828">
        <v>3</v>
      </c>
    </row>
    <row r="65829" spans="1:16" x14ac:dyDescent="0.25">
      <c r="A65829">
        <v>2021</v>
      </c>
      <c r="B65829">
        <v>3</v>
      </c>
      <c r="C65829">
        <v>13</v>
      </c>
      <c r="D65829" s="1">
        <v>44268</v>
      </c>
      <c r="E65829" s="2" t="s">
        <v>24</v>
      </c>
      <c r="F65829">
        <v>0</v>
      </c>
      <c r="G65829">
        <v>0</v>
      </c>
      <c r="H65829">
        <v>0</v>
      </c>
      <c r="I65829">
        <v>34.934800000000003</v>
      </c>
      <c r="J65829">
        <v>-100.90309999999999</v>
      </c>
      <c r="K65829">
        <v>34.947499999999998</v>
      </c>
      <c r="L65829">
        <v>-100.8973</v>
      </c>
      <c r="M65829">
        <v>0.95</v>
      </c>
      <c r="N65829">
        <v>40</v>
      </c>
      <c r="O65829" s="2" t="s">
        <v>25</v>
      </c>
      <c r="P65829">
        <v>0</v>
      </c>
    </row>
    <row r="65830" spans="1:16" x14ac:dyDescent="0.25">
      <c r="A65830">
        <v>2021</v>
      </c>
      <c r="B65830">
        <v>3</v>
      </c>
      <c r="C65830">
        <v>13</v>
      </c>
      <c r="D65830" s="1">
        <v>44268</v>
      </c>
      <c r="E65830" s="2" t="s">
        <v>24</v>
      </c>
      <c r="F65830">
        <v>1</v>
      </c>
      <c r="G65830">
        <v>0</v>
      </c>
      <c r="H65830">
        <v>0</v>
      </c>
      <c r="I65830">
        <v>34.801200000000001</v>
      </c>
      <c r="J65830">
        <v>-101.9115</v>
      </c>
      <c r="K65830">
        <v>34.824300000000001</v>
      </c>
      <c r="L65830">
        <v>-101.87690000000001</v>
      </c>
      <c r="M65830">
        <v>2.5</v>
      </c>
      <c r="N65830">
        <v>500</v>
      </c>
      <c r="O65830" s="2" t="s">
        <v>25</v>
      </c>
      <c r="P65830">
        <v>0</v>
      </c>
    </row>
    <row r="65831" spans="1:16" x14ac:dyDescent="0.25">
      <c r="A65831">
        <v>2021</v>
      </c>
      <c r="B65831">
        <v>3</v>
      </c>
      <c r="C65831">
        <v>13</v>
      </c>
      <c r="D65831" s="1">
        <v>44268</v>
      </c>
      <c r="E65831" s="2" t="s">
        <v>24</v>
      </c>
      <c r="F65831">
        <v>1</v>
      </c>
      <c r="G65831">
        <v>0</v>
      </c>
      <c r="H65831">
        <v>0</v>
      </c>
      <c r="I65831">
        <v>34.816299999999998</v>
      </c>
      <c r="J65831">
        <v>-101.85760000000001</v>
      </c>
      <c r="K65831">
        <v>34.857900000000001</v>
      </c>
      <c r="L65831">
        <v>-101.82129999999999</v>
      </c>
      <c r="M65831">
        <v>3.54</v>
      </c>
      <c r="N65831">
        <v>100</v>
      </c>
      <c r="O65831" s="2" t="s">
        <v>25</v>
      </c>
      <c r="P65831">
        <v>0</v>
      </c>
    </row>
    <row r="65832" spans="1:16" x14ac:dyDescent="0.25">
      <c r="A65832">
        <v>2021</v>
      </c>
      <c r="B65832">
        <v>3</v>
      </c>
      <c r="C65832">
        <v>13</v>
      </c>
      <c r="D65832" s="1">
        <v>44268</v>
      </c>
      <c r="E65832" s="2" t="s">
        <v>24</v>
      </c>
      <c r="F65832">
        <v>1</v>
      </c>
      <c r="G65832">
        <v>0</v>
      </c>
      <c r="H65832">
        <v>0</v>
      </c>
      <c r="I65832">
        <v>34.976500000000001</v>
      </c>
      <c r="J65832">
        <v>-101.72750000000001</v>
      </c>
      <c r="K65832">
        <v>35.0366</v>
      </c>
      <c r="L65832">
        <v>-101.604</v>
      </c>
      <c r="M65832">
        <v>8.16</v>
      </c>
      <c r="N65832">
        <v>800</v>
      </c>
      <c r="O65832" s="2" t="s">
        <v>25</v>
      </c>
      <c r="P65832">
        <v>3</v>
      </c>
    </row>
    <row r="65833" spans="1:16" x14ac:dyDescent="0.25">
      <c r="A65833">
        <v>2021</v>
      </c>
      <c r="B65833">
        <v>3</v>
      </c>
      <c r="C65833">
        <v>13</v>
      </c>
      <c r="D65833" s="1">
        <v>44268</v>
      </c>
      <c r="E65833" s="2" t="s">
        <v>24</v>
      </c>
      <c r="F65833">
        <v>2</v>
      </c>
      <c r="G65833">
        <v>0</v>
      </c>
      <c r="H65833">
        <v>0</v>
      </c>
      <c r="I65833">
        <v>34.705399999999997</v>
      </c>
      <c r="J65833">
        <v>-101.98690000000001</v>
      </c>
      <c r="K65833">
        <v>34.950000000000003</v>
      </c>
      <c r="L65833">
        <v>-101.76479999999999</v>
      </c>
      <c r="M65833">
        <v>21.25</v>
      </c>
      <c r="N65833">
        <v>1000</v>
      </c>
      <c r="O65833" s="2" t="s">
        <v>25</v>
      </c>
      <c r="P65833">
        <v>3</v>
      </c>
    </row>
    <row r="65834" spans="1:16" x14ac:dyDescent="0.25">
      <c r="A65834">
        <v>2021</v>
      </c>
      <c r="B65834">
        <v>3</v>
      </c>
      <c r="C65834">
        <v>13</v>
      </c>
      <c r="D65834" s="1">
        <v>44268</v>
      </c>
      <c r="E65834" s="2" t="s">
        <v>24</v>
      </c>
      <c r="F65834">
        <v>2</v>
      </c>
      <c r="G65834">
        <v>0</v>
      </c>
      <c r="H65834">
        <v>0</v>
      </c>
      <c r="I65834">
        <v>34.886099999999999</v>
      </c>
      <c r="J65834">
        <v>-100.92919999999999</v>
      </c>
      <c r="K65834">
        <v>35.054900000000004</v>
      </c>
      <c r="L65834">
        <v>-100.8505</v>
      </c>
      <c r="M65834">
        <v>13.22</v>
      </c>
      <c r="N65834">
        <v>1200</v>
      </c>
      <c r="O65834" s="2" t="s">
        <v>25</v>
      </c>
      <c r="P65834">
        <v>3</v>
      </c>
    </row>
    <row r="65835" spans="1:16" x14ac:dyDescent="0.25">
      <c r="A65835">
        <v>2021</v>
      </c>
      <c r="B65835">
        <v>3</v>
      </c>
      <c r="C65835">
        <v>14</v>
      </c>
      <c r="D65835" s="1">
        <v>44269</v>
      </c>
      <c r="E65835" s="2" t="s">
        <v>40</v>
      </c>
      <c r="G65835">
        <v>0</v>
      </c>
      <c r="H65835">
        <v>0</v>
      </c>
      <c r="I65835">
        <v>39.76</v>
      </c>
      <c r="J65835">
        <v>-101.71</v>
      </c>
      <c r="K65835">
        <v>39.76</v>
      </c>
      <c r="L65835">
        <v>-101.71</v>
      </c>
      <c r="M65835">
        <v>0.05</v>
      </c>
      <c r="N65835">
        <v>25</v>
      </c>
      <c r="O65835" s="2" t="s">
        <v>41</v>
      </c>
      <c r="P65835">
        <v>0</v>
      </c>
    </row>
    <row r="65836" spans="1:16" x14ac:dyDescent="0.25">
      <c r="A65836">
        <v>2021</v>
      </c>
      <c r="B65836">
        <v>3</v>
      </c>
      <c r="C65836">
        <v>14</v>
      </c>
      <c r="D65836" s="1">
        <v>44269</v>
      </c>
      <c r="E65836" s="2" t="s">
        <v>44</v>
      </c>
      <c r="G65836">
        <v>0</v>
      </c>
      <c r="H65836">
        <v>0</v>
      </c>
      <c r="I65836">
        <v>40.167499999999997</v>
      </c>
      <c r="J65836">
        <v>-101.0498</v>
      </c>
      <c r="K65836">
        <v>40.172800000000002</v>
      </c>
      <c r="L65836">
        <v>-101.0536</v>
      </c>
      <c r="M65836">
        <v>0.42</v>
      </c>
      <c r="N65836">
        <v>50</v>
      </c>
      <c r="O65836" s="2" t="s">
        <v>45</v>
      </c>
      <c r="P65836">
        <v>0</v>
      </c>
    </row>
    <row r="65837" spans="1:16" x14ac:dyDescent="0.25">
      <c r="A65837">
        <v>2021</v>
      </c>
      <c r="B65837">
        <v>3</v>
      </c>
      <c r="C65837">
        <v>15</v>
      </c>
      <c r="D65837" s="1">
        <v>44270</v>
      </c>
      <c r="E65837" s="2" t="s">
        <v>40</v>
      </c>
      <c r="G65837">
        <v>0</v>
      </c>
      <c r="H65837">
        <v>0</v>
      </c>
      <c r="I65837">
        <v>38.801600000000001</v>
      </c>
      <c r="J65837">
        <v>-95.179699999999997</v>
      </c>
      <c r="K65837">
        <v>38.801600000000001</v>
      </c>
      <c r="L65837">
        <v>-95.179699999999997</v>
      </c>
      <c r="M65837">
        <v>0.01</v>
      </c>
      <c r="N65837">
        <v>10</v>
      </c>
      <c r="O65837" s="2" t="s">
        <v>41</v>
      </c>
      <c r="P65837">
        <v>0</v>
      </c>
    </row>
    <row r="65838" spans="1:16" x14ac:dyDescent="0.25">
      <c r="A65838">
        <v>2021</v>
      </c>
      <c r="B65838">
        <v>3</v>
      </c>
      <c r="C65838">
        <v>15</v>
      </c>
      <c r="D65838" s="1">
        <v>44270</v>
      </c>
      <c r="E65838" s="2" t="s">
        <v>40</v>
      </c>
      <c r="F65838">
        <v>0</v>
      </c>
      <c r="G65838">
        <v>0</v>
      </c>
      <c r="H65838">
        <v>0</v>
      </c>
      <c r="I65838">
        <v>38.773699999999998</v>
      </c>
      <c r="J65838">
        <v>-94.699200000000005</v>
      </c>
      <c r="K65838">
        <v>38.780299999999997</v>
      </c>
      <c r="L65838">
        <v>-94.675399999999996</v>
      </c>
      <c r="M65838">
        <v>1.36</v>
      </c>
      <c r="N65838">
        <v>50</v>
      </c>
      <c r="O65838" s="2" t="s">
        <v>41</v>
      </c>
      <c r="P65838">
        <v>0</v>
      </c>
    </row>
    <row r="65839" spans="1:16" x14ac:dyDescent="0.25">
      <c r="A65839">
        <v>2021</v>
      </c>
      <c r="B65839">
        <v>3</v>
      </c>
      <c r="C65839">
        <v>15</v>
      </c>
      <c r="D65839" s="1">
        <v>44270</v>
      </c>
      <c r="E65839" s="2" t="s">
        <v>18</v>
      </c>
      <c r="F65839">
        <v>0</v>
      </c>
      <c r="G65839">
        <v>0</v>
      </c>
      <c r="H65839">
        <v>0</v>
      </c>
      <c r="I65839">
        <v>38.750799999999998</v>
      </c>
      <c r="J65839">
        <v>-94.394300000000001</v>
      </c>
      <c r="K65839">
        <v>38.750799999999998</v>
      </c>
      <c r="L65839">
        <v>-94.394300000000001</v>
      </c>
      <c r="M65839">
        <v>0.01</v>
      </c>
      <c r="N65839">
        <v>10</v>
      </c>
      <c r="O65839" s="2" t="s">
        <v>19</v>
      </c>
      <c r="P65839">
        <v>0</v>
      </c>
    </row>
    <row r="65840" spans="1:16" x14ac:dyDescent="0.25">
      <c r="A65840">
        <v>2021</v>
      </c>
      <c r="B65840">
        <v>3</v>
      </c>
      <c r="C65840">
        <v>16</v>
      </c>
      <c r="D65840" s="1">
        <v>44271</v>
      </c>
      <c r="E65840" s="2" t="s">
        <v>28</v>
      </c>
      <c r="F65840">
        <v>0</v>
      </c>
      <c r="G65840">
        <v>0</v>
      </c>
      <c r="H65840">
        <v>0</v>
      </c>
      <c r="I65840">
        <v>31.774799999999999</v>
      </c>
      <c r="J65840">
        <v>-89.961100000000002</v>
      </c>
      <c r="K65840">
        <v>31.775500000000001</v>
      </c>
      <c r="L65840">
        <v>-89.952299999999994</v>
      </c>
      <c r="M65840">
        <v>0.52</v>
      </c>
      <c r="N65840">
        <v>50</v>
      </c>
      <c r="O65840" s="2" t="s">
        <v>29</v>
      </c>
      <c r="P65840">
        <v>1</v>
      </c>
    </row>
    <row r="65841" spans="1:16" x14ac:dyDescent="0.25">
      <c r="A65841">
        <v>2021</v>
      </c>
      <c r="B65841">
        <v>3</v>
      </c>
      <c r="C65841">
        <v>16</v>
      </c>
      <c r="D65841" s="1">
        <v>44271</v>
      </c>
      <c r="E65841" s="2" t="s">
        <v>28</v>
      </c>
      <c r="F65841">
        <v>1</v>
      </c>
      <c r="G65841">
        <v>0</v>
      </c>
      <c r="H65841">
        <v>0</v>
      </c>
      <c r="I65841">
        <v>31.761099999999999</v>
      </c>
      <c r="J65841">
        <v>-90.349400000000003</v>
      </c>
      <c r="K65841">
        <v>31.764700000000001</v>
      </c>
      <c r="L65841">
        <v>-90.326099999999997</v>
      </c>
      <c r="M65841">
        <v>1.39</v>
      </c>
      <c r="N65841">
        <v>100</v>
      </c>
      <c r="O65841" s="2" t="s">
        <v>29</v>
      </c>
      <c r="P65841">
        <v>1</v>
      </c>
    </row>
    <row r="65842" spans="1:16" x14ac:dyDescent="0.25">
      <c r="A65842">
        <v>2021</v>
      </c>
      <c r="B65842">
        <v>3</v>
      </c>
      <c r="C65842">
        <v>17</v>
      </c>
      <c r="D65842" s="1">
        <v>44272</v>
      </c>
      <c r="E65842" s="2" t="s">
        <v>36</v>
      </c>
      <c r="F65842">
        <v>0</v>
      </c>
      <c r="G65842">
        <v>0</v>
      </c>
      <c r="H65842">
        <v>0</v>
      </c>
      <c r="I65842">
        <v>32.413400000000003</v>
      </c>
      <c r="J65842">
        <v>-88.242099999999994</v>
      </c>
      <c r="K65842">
        <v>32.417200000000001</v>
      </c>
      <c r="L65842">
        <v>-88.238299999999995</v>
      </c>
      <c r="M65842">
        <v>0.35</v>
      </c>
      <c r="N65842">
        <v>70</v>
      </c>
      <c r="O65842" s="2" t="s">
        <v>37</v>
      </c>
      <c r="P65842">
        <v>1</v>
      </c>
    </row>
    <row r="65843" spans="1:16" x14ac:dyDescent="0.25">
      <c r="A65843">
        <v>2021</v>
      </c>
      <c r="B65843">
        <v>3</v>
      </c>
      <c r="C65843">
        <v>17</v>
      </c>
      <c r="D65843" s="1">
        <v>44272</v>
      </c>
      <c r="E65843" s="2" t="s">
        <v>36</v>
      </c>
      <c r="F65843">
        <v>0</v>
      </c>
      <c r="G65843">
        <v>0</v>
      </c>
      <c r="H65843">
        <v>0</v>
      </c>
      <c r="I65843">
        <v>32.511699999999998</v>
      </c>
      <c r="J65843">
        <v>-87.886600000000001</v>
      </c>
      <c r="K65843">
        <v>32.517600000000002</v>
      </c>
      <c r="L65843">
        <v>-87.874399999999994</v>
      </c>
      <c r="M65843">
        <v>0.83</v>
      </c>
      <c r="N65843">
        <v>175</v>
      </c>
      <c r="O65843" s="2" t="s">
        <v>37</v>
      </c>
      <c r="P65843">
        <v>1</v>
      </c>
    </row>
    <row r="65844" spans="1:16" x14ac:dyDescent="0.25">
      <c r="A65844">
        <v>2021</v>
      </c>
      <c r="B65844">
        <v>3</v>
      </c>
      <c r="C65844">
        <v>17</v>
      </c>
      <c r="D65844" s="1">
        <v>44272</v>
      </c>
      <c r="E65844" s="2" t="s">
        <v>36</v>
      </c>
      <c r="F65844">
        <v>0</v>
      </c>
      <c r="G65844">
        <v>0</v>
      </c>
      <c r="H65844">
        <v>0</v>
      </c>
      <c r="I65844">
        <v>33.006300000000003</v>
      </c>
      <c r="J65844">
        <v>-86.352199999999996</v>
      </c>
      <c r="K65844">
        <v>33.007300000000001</v>
      </c>
      <c r="L65844">
        <v>-86.350300000000004</v>
      </c>
      <c r="M65844">
        <v>0.13</v>
      </c>
      <c r="N65844">
        <v>25</v>
      </c>
      <c r="O65844" s="2" t="s">
        <v>37</v>
      </c>
      <c r="P65844">
        <v>1</v>
      </c>
    </row>
    <row r="65845" spans="1:16" x14ac:dyDescent="0.25">
      <c r="A65845">
        <v>2021</v>
      </c>
      <c r="B65845">
        <v>3</v>
      </c>
      <c r="C65845">
        <v>17</v>
      </c>
      <c r="D65845" s="1">
        <v>44272</v>
      </c>
      <c r="E65845" s="2" t="s">
        <v>36</v>
      </c>
      <c r="F65845">
        <v>0</v>
      </c>
      <c r="G65845">
        <v>0</v>
      </c>
      <c r="H65845">
        <v>0</v>
      </c>
      <c r="I65845">
        <v>32.284999999999997</v>
      </c>
      <c r="J65845">
        <v>-87.427999999999997</v>
      </c>
      <c r="K65845">
        <v>32.293999999999997</v>
      </c>
      <c r="L65845">
        <v>-87.415999999999997</v>
      </c>
      <c r="M65845">
        <v>1.07</v>
      </c>
      <c r="N65845">
        <v>75</v>
      </c>
      <c r="O65845" s="2" t="s">
        <v>37</v>
      </c>
      <c r="P65845">
        <v>1</v>
      </c>
    </row>
    <row r="65846" spans="1:16" x14ac:dyDescent="0.25">
      <c r="A65846">
        <v>2021</v>
      </c>
      <c r="B65846">
        <v>3</v>
      </c>
      <c r="C65846">
        <v>17</v>
      </c>
      <c r="D65846" s="1">
        <v>44272</v>
      </c>
      <c r="E65846" s="2" t="s">
        <v>36</v>
      </c>
      <c r="F65846">
        <v>0</v>
      </c>
      <c r="G65846">
        <v>0</v>
      </c>
      <c r="H65846">
        <v>0</v>
      </c>
      <c r="I65846">
        <v>32.092100000000002</v>
      </c>
      <c r="J65846">
        <v>-87.869900000000001</v>
      </c>
      <c r="K65846">
        <v>32.117100000000001</v>
      </c>
      <c r="L65846">
        <v>-87.864599999999996</v>
      </c>
      <c r="M65846">
        <v>1.75</v>
      </c>
      <c r="N65846">
        <v>75</v>
      </c>
      <c r="O65846" s="2" t="s">
        <v>37</v>
      </c>
      <c r="P65846">
        <v>1</v>
      </c>
    </row>
    <row r="65847" spans="1:16" x14ac:dyDescent="0.25">
      <c r="A65847">
        <v>2021</v>
      </c>
      <c r="B65847">
        <v>3</v>
      </c>
      <c r="C65847">
        <v>17</v>
      </c>
      <c r="D65847" s="1">
        <v>44272</v>
      </c>
      <c r="E65847" s="2" t="s">
        <v>36</v>
      </c>
      <c r="F65847">
        <v>0</v>
      </c>
      <c r="G65847">
        <v>1</v>
      </c>
      <c r="H65847">
        <v>0</v>
      </c>
      <c r="I65847">
        <v>33.661900000000003</v>
      </c>
      <c r="J65847">
        <v>-86.853399999999993</v>
      </c>
      <c r="K65847">
        <v>33.694699999999997</v>
      </c>
      <c r="L65847">
        <v>-86.811300000000003</v>
      </c>
      <c r="M65847">
        <v>3.46</v>
      </c>
      <c r="N65847">
        <v>660</v>
      </c>
      <c r="O65847" s="2" t="s">
        <v>37</v>
      </c>
      <c r="P65847">
        <v>3</v>
      </c>
    </row>
    <row r="65848" spans="1:16" x14ac:dyDescent="0.25">
      <c r="A65848">
        <v>2021</v>
      </c>
      <c r="B65848">
        <v>3</v>
      </c>
      <c r="C65848">
        <v>17</v>
      </c>
      <c r="D65848" s="1">
        <v>44272</v>
      </c>
      <c r="E65848" s="2" t="s">
        <v>36</v>
      </c>
      <c r="F65848">
        <v>0</v>
      </c>
      <c r="G65848">
        <v>0</v>
      </c>
      <c r="H65848">
        <v>0</v>
      </c>
      <c r="I65848">
        <v>32.6004</v>
      </c>
      <c r="J65848">
        <v>-86.609899999999996</v>
      </c>
      <c r="K65848">
        <v>32.601300000000002</v>
      </c>
      <c r="L65848">
        <v>-86.608000000000004</v>
      </c>
      <c r="M65848">
        <v>0.13</v>
      </c>
      <c r="N65848">
        <v>75</v>
      </c>
      <c r="O65848" s="2" t="s">
        <v>37</v>
      </c>
      <c r="P65848">
        <v>1</v>
      </c>
    </row>
    <row r="65849" spans="1:16" x14ac:dyDescent="0.25">
      <c r="A65849">
        <v>2021</v>
      </c>
      <c r="B65849">
        <v>3</v>
      </c>
      <c r="C65849">
        <v>17</v>
      </c>
      <c r="D65849" s="1">
        <v>44272</v>
      </c>
      <c r="E65849" s="2" t="s">
        <v>36</v>
      </c>
      <c r="F65849">
        <v>0</v>
      </c>
      <c r="G65849">
        <v>0</v>
      </c>
      <c r="H65849">
        <v>0</v>
      </c>
      <c r="I65849">
        <v>32.127899999999997</v>
      </c>
      <c r="J65849">
        <v>-86.079700000000003</v>
      </c>
      <c r="K65849">
        <v>32.130600000000001</v>
      </c>
      <c r="L65849">
        <v>-86.075599999999994</v>
      </c>
      <c r="M65849">
        <v>0.3</v>
      </c>
      <c r="N65849">
        <v>140</v>
      </c>
      <c r="O65849" s="2" t="s">
        <v>37</v>
      </c>
      <c r="P65849">
        <v>1</v>
      </c>
    </row>
    <row r="65850" spans="1:16" x14ac:dyDescent="0.25">
      <c r="A65850">
        <v>2021</v>
      </c>
      <c r="B65850">
        <v>3</v>
      </c>
      <c r="C65850">
        <v>17</v>
      </c>
      <c r="D65850" s="1">
        <v>44272</v>
      </c>
      <c r="E65850" s="2" t="s">
        <v>36</v>
      </c>
      <c r="F65850">
        <v>1</v>
      </c>
      <c r="G65850">
        <v>0</v>
      </c>
      <c r="H65850">
        <v>0</v>
      </c>
      <c r="I65850">
        <v>32.539000000000001</v>
      </c>
      <c r="J65850">
        <v>-88.134100000000004</v>
      </c>
      <c r="K65850">
        <v>32.676400000000001</v>
      </c>
      <c r="L65850">
        <v>-88.106999999999999</v>
      </c>
      <c r="M65850">
        <v>9.7799999999999994</v>
      </c>
      <c r="N65850">
        <v>475</v>
      </c>
      <c r="O65850" s="2" t="s">
        <v>37</v>
      </c>
      <c r="P65850">
        <v>1</v>
      </c>
    </row>
    <row r="65851" spans="1:16" x14ac:dyDescent="0.25">
      <c r="A65851">
        <v>2021</v>
      </c>
      <c r="B65851">
        <v>3</v>
      </c>
      <c r="C65851">
        <v>17</v>
      </c>
      <c r="D65851" s="1">
        <v>44272</v>
      </c>
      <c r="E65851" s="2" t="s">
        <v>36</v>
      </c>
      <c r="F65851">
        <v>1</v>
      </c>
      <c r="G65851">
        <v>0</v>
      </c>
      <c r="H65851">
        <v>0</v>
      </c>
      <c r="I65851">
        <v>32.662100000000002</v>
      </c>
      <c r="J65851">
        <v>-86.691999999999993</v>
      </c>
      <c r="K65851">
        <v>32.685499999999998</v>
      </c>
      <c r="L65851">
        <v>-86.651799999999994</v>
      </c>
      <c r="M65851">
        <v>2.87</v>
      </c>
      <c r="N65851">
        <v>150</v>
      </c>
      <c r="O65851" s="2" t="s">
        <v>37</v>
      </c>
      <c r="P65851">
        <v>1</v>
      </c>
    </row>
    <row r="65852" spans="1:16" x14ac:dyDescent="0.25">
      <c r="A65852">
        <v>2021</v>
      </c>
      <c r="B65852">
        <v>3</v>
      </c>
      <c r="C65852">
        <v>17</v>
      </c>
      <c r="D65852" s="1">
        <v>44272</v>
      </c>
      <c r="E65852" s="2" t="s">
        <v>36</v>
      </c>
      <c r="F65852">
        <v>1</v>
      </c>
      <c r="G65852">
        <v>0</v>
      </c>
      <c r="H65852">
        <v>0</v>
      </c>
      <c r="I65852">
        <v>32.816499999999998</v>
      </c>
      <c r="J65852">
        <v>-86.553899999999999</v>
      </c>
      <c r="K65852">
        <v>32.857300000000002</v>
      </c>
      <c r="L65852">
        <v>-86.536299999999997</v>
      </c>
      <c r="M65852">
        <v>3.04</v>
      </c>
      <c r="N65852">
        <v>500</v>
      </c>
      <c r="O65852" s="2" t="s">
        <v>37</v>
      </c>
      <c r="P65852">
        <v>1</v>
      </c>
    </row>
    <row r="65853" spans="1:16" x14ac:dyDescent="0.25">
      <c r="A65853">
        <v>2021</v>
      </c>
      <c r="B65853">
        <v>3</v>
      </c>
      <c r="C65853">
        <v>17</v>
      </c>
      <c r="D65853" s="1">
        <v>44272</v>
      </c>
      <c r="E65853" s="2" t="s">
        <v>36</v>
      </c>
      <c r="F65853">
        <v>1</v>
      </c>
      <c r="G65853">
        <v>0</v>
      </c>
      <c r="H65853">
        <v>0</v>
      </c>
      <c r="I65853">
        <v>32.908099999999997</v>
      </c>
      <c r="J65853">
        <v>-87.758399999999995</v>
      </c>
      <c r="K65853">
        <v>33.125399999999999</v>
      </c>
      <c r="L65853">
        <v>-87.487799999999993</v>
      </c>
      <c r="M65853">
        <v>22.03</v>
      </c>
      <c r="N65853">
        <v>550</v>
      </c>
      <c r="O65853" s="2" t="s">
        <v>37</v>
      </c>
      <c r="P65853">
        <v>3</v>
      </c>
    </row>
    <row r="65854" spans="1:16" x14ac:dyDescent="0.25">
      <c r="A65854">
        <v>2021</v>
      </c>
      <c r="B65854">
        <v>3</v>
      </c>
      <c r="C65854">
        <v>17</v>
      </c>
      <c r="D65854" s="1">
        <v>44272</v>
      </c>
      <c r="E65854" s="2" t="s">
        <v>36</v>
      </c>
      <c r="F65854">
        <v>1</v>
      </c>
      <c r="G65854">
        <v>0</v>
      </c>
      <c r="H65854">
        <v>0</v>
      </c>
      <c r="I65854">
        <v>32.067799999999998</v>
      </c>
      <c r="J65854">
        <v>-87.901499999999999</v>
      </c>
      <c r="K65854">
        <v>32.0899</v>
      </c>
      <c r="L65854">
        <v>-87.862300000000005</v>
      </c>
      <c r="M65854">
        <v>2.77</v>
      </c>
      <c r="N65854">
        <v>500</v>
      </c>
      <c r="O65854" s="2" t="s">
        <v>37</v>
      </c>
      <c r="P65854">
        <v>1</v>
      </c>
    </row>
    <row r="65855" spans="1:16" x14ac:dyDescent="0.25">
      <c r="A65855">
        <v>2021</v>
      </c>
      <c r="B65855">
        <v>3</v>
      </c>
      <c r="C65855">
        <v>17</v>
      </c>
      <c r="D65855" s="1">
        <v>44272</v>
      </c>
      <c r="E65855" s="2" t="s">
        <v>36</v>
      </c>
      <c r="F65855">
        <v>1</v>
      </c>
      <c r="G65855">
        <v>0</v>
      </c>
      <c r="H65855">
        <v>0</v>
      </c>
      <c r="I65855">
        <v>33.1907</v>
      </c>
      <c r="J65855">
        <v>-87.379499999999993</v>
      </c>
      <c r="K65855">
        <v>33.195900000000002</v>
      </c>
      <c r="L65855">
        <v>-87.372799999999998</v>
      </c>
      <c r="M65855">
        <v>0.53</v>
      </c>
      <c r="N65855">
        <v>150</v>
      </c>
      <c r="O65855" s="2" t="s">
        <v>37</v>
      </c>
      <c r="P65855">
        <v>1</v>
      </c>
    </row>
    <row r="65856" spans="1:16" x14ac:dyDescent="0.25">
      <c r="A65856">
        <v>2021</v>
      </c>
      <c r="B65856">
        <v>3</v>
      </c>
      <c r="C65856">
        <v>17</v>
      </c>
      <c r="D65856" s="1">
        <v>44272</v>
      </c>
      <c r="E65856" s="2" t="s">
        <v>36</v>
      </c>
      <c r="F65856">
        <v>1</v>
      </c>
      <c r="G65856">
        <v>0</v>
      </c>
      <c r="H65856">
        <v>0</v>
      </c>
      <c r="I65856">
        <v>33.288699999999999</v>
      </c>
      <c r="J65856">
        <v>-87.299700000000001</v>
      </c>
      <c r="K65856">
        <v>33.336100000000002</v>
      </c>
      <c r="L65856">
        <v>-87.289599999999993</v>
      </c>
      <c r="M65856">
        <v>3.51</v>
      </c>
      <c r="N65856">
        <v>650</v>
      </c>
      <c r="O65856" s="2" t="s">
        <v>37</v>
      </c>
      <c r="P65856">
        <v>1</v>
      </c>
    </row>
    <row r="65857" spans="1:16" x14ac:dyDescent="0.25">
      <c r="A65857">
        <v>2021</v>
      </c>
      <c r="B65857">
        <v>3</v>
      </c>
      <c r="C65857">
        <v>17</v>
      </c>
      <c r="D65857" s="1">
        <v>44272</v>
      </c>
      <c r="E65857" s="2" t="s">
        <v>36</v>
      </c>
      <c r="F65857">
        <v>1</v>
      </c>
      <c r="G65857">
        <v>0</v>
      </c>
      <c r="H65857">
        <v>0</v>
      </c>
      <c r="I65857">
        <v>33.335999999999999</v>
      </c>
      <c r="J65857">
        <v>-87.309700000000007</v>
      </c>
      <c r="K65857">
        <v>33.399500000000003</v>
      </c>
      <c r="L65857">
        <v>-87.243499999999997</v>
      </c>
      <c r="M65857">
        <v>5.81</v>
      </c>
      <c r="N65857">
        <v>650</v>
      </c>
      <c r="O65857" s="2" t="s">
        <v>37</v>
      </c>
      <c r="P65857">
        <v>3</v>
      </c>
    </row>
    <row r="65858" spans="1:16" x14ac:dyDescent="0.25">
      <c r="A65858">
        <v>2021</v>
      </c>
      <c r="B65858">
        <v>3</v>
      </c>
      <c r="C65858">
        <v>17</v>
      </c>
      <c r="D65858" s="1">
        <v>44272</v>
      </c>
      <c r="E65858" s="2" t="s">
        <v>36</v>
      </c>
      <c r="F65858">
        <v>1</v>
      </c>
      <c r="G65858">
        <v>0</v>
      </c>
      <c r="H65858">
        <v>0</v>
      </c>
      <c r="I65858">
        <v>33.537100000000002</v>
      </c>
      <c r="J65858">
        <v>-87.021699999999996</v>
      </c>
      <c r="K65858">
        <v>33.568399999999997</v>
      </c>
      <c r="L65858">
        <v>-86.993700000000004</v>
      </c>
      <c r="M65858">
        <v>2.77</v>
      </c>
      <c r="N65858">
        <v>650</v>
      </c>
      <c r="O65858" s="2" t="s">
        <v>37</v>
      </c>
      <c r="P65858">
        <v>1</v>
      </c>
    </row>
    <row r="65859" spans="1:16" x14ac:dyDescent="0.25">
      <c r="A65859">
        <v>2021</v>
      </c>
      <c r="B65859">
        <v>3</v>
      </c>
      <c r="C65859">
        <v>17</v>
      </c>
      <c r="D65859" s="1">
        <v>44272</v>
      </c>
      <c r="E65859" s="2" t="s">
        <v>36</v>
      </c>
      <c r="F65859">
        <v>1</v>
      </c>
      <c r="G65859">
        <v>0</v>
      </c>
      <c r="H65859">
        <v>0</v>
      </c>
      <c r="I65859">
        <v>33.922699999999999</v>
      </c>
      <c r="J65859">
        <v>-86.558700000000002</v>
      </c>
      <c r="K65859">
        <v>34.061399999999999</v>
      </c>
      <c r="L65859">
        <v>-86.417199999999994</v>
      </c>
      <c r="M65859">
        <v>12.89</v>
      </c>
      <c r="N65859">
        <v>300</v>
      </c>
      <c r="O65859" s="2" t="s">
        <v>37</v>
      </c>
      <c r="P65859">
        <v>1</v>
      </c>
    </row>
    <row r="65860" spans="1:16" x14ac:dyDescent="0.25">
      <c r="A65860">
        <v>2021</v>
      </c>
      <c r="B65860">
        <v>3</v>
      </c>
      <c r="C65860">
        <v>17</v>
      </c>
      <c r="D65860" s="1">
        <v>44272</v>
      </c>
      <c r="E65860" s="2" t="s">
        <v>36</v>
      </c>
      <c r="F65860">
        <v>1</v>
      </c>
      <c r="G65860">
        <v>0</v>
      </c>
      <c r="H65860">
        <v>0</v>
      </c>
      <c r="I65860">
        <v>34.1997</v>
      </c>
      <c r="J65860">
        <v>-86.752099999999999</v>
      </c>
      <c r="K65860">
        <v>34.2761</v>
      </c>
      <c r="L65860">
        <v>-86.639799999999994</v>
      </c>
      <c r="M65860">
        <v>8.4700000000000006</v>
      </c>
      <c r="N65860">
        <v>150</v>
      </c>
      <c r="O65860" s="2" t="s">
        <v>37</v>
      </c>
      <c r="P65860">
        <v>1</v>
      </c>
    </row>
    <row r="65861" spans="1:16" x14ac:dyDescent="0.25">
      <c r="A65861">
        <v>2021</v>
      </c>
      <c r="B65861">
        <v>3</v>
      </c>
      <c r="C65861">
        <v>17</v>
      </c>
      <c r="D65861" s="1">
        <v>44272</v>
      </c>
      <c r="E65861" s="2" t="s">
        <v>36</v>
      </c>
      <c r="F65861">
        <v>2</v>
      </c>
      <c r="G65861">
        <v>2</v>
      </c>
      <c r="H65861">
        <v>0</v>
      </c>
      <c r="I65861">
        <v>32.423999999999999</v>
      </c>
      <c r="J65861">
        <v>-86.9542</v>
      </c>
      <c r="K65861">
        <v>32.476900000000001</v>
      </c>
      <c r="L65861">
        <v>-86.895200000000003</v>
      </c>
      <c r="M65861">
        <v>5.08</v>
      </c>
      <c r="N65861">
        <v>1000</v>
      </c>
      <c r="O65861" s="2" t="s">
        <v>37</v>
      </c>
      <c r="P65861">
        <v>3</v>
      </c>
    </row>
    <row r="65862" spans="1:16" x14ac:dyDescent="0.25">
      <c r="A65862">
        <v>2021</v>
      </c>
      <c r="B65862">
        <v>3</v>
      </c>
      <c r="C65862">
        <v>17</v>
      </c>
      <c r="D65862" s="1">
        <v>44272</v>
      </c>
      <c r="E65862" s="2" t="s">
        <v>36</v>
      </c>
      <c r="F65862">
        <v>2</v>
      </c>
      <c r="G65862">
        <v>0</v>
      </c>
      <c r="H65862">
        <v>0</v>
      </c>
      <c r="I65862">
        <v>32.674599999999998</v>
      </c>
      <c r="J65862">
        <v>-86.736400000000003</v>
      </c>
      <c r="K65862">
        <v>32.754399999999997</v>
      </c>
      <c r="L65862">
        <v>-86.702799999999996</v>
      </c>
      <c r="M65862">
        <v>5.84</v>
      </c>
      <c r="N65862">
        <v>400</v>
      </c>
      <c r="O65862" s="2" t="s">
        <v>37</v>
      </c>
      <c r="P65862">
        <v>1</v>
      </c>
    </row>
    <row r="65863" spans="1:16" x14ac:dyDescent="0.25">
      <c r="A65863">
        <v>2021</v>
      </c>
      <c r="B65863">
        <v>3</v>
      </c>
      <c r="C65863">
        <v>17</v>
      </c>
      <c r="D65863" s="1">
        <v>44272</v>
      </c>
      <c r="E65863" s="2" t="s">
        <v>22</v>
      </c>
      <c r="F65863">
        <v>0</v>
      </c>
      <c r="G65863">
        <v>0</v>
      </c>
      <c r="H65863">
        <v>0</v>
      </c>
      <c r="I65863">
        <v>33.620100000000001</v>
      </c>
      <c r="J65863">
        <v>-91.3797</v>
      </c>
      <c r="K65863">
        <v>33.620100000000001</v>
      </c>
      <c r="L65863">
        <v>-91.3797</v>
      </c>
      <c r="M65863">
        <v>0.1</v>
      </c>
      <c r="N65863">
        <v>10</v>
      </c>
      <c r="O65863" s="2" t="s">
        <v>23</v>
      </c>
      <c r="P65863">
        <v>1</v>
      </c>
    </row>
    <row r="65864" spans="1:16" x14ac:dyDescent="0.25">
      <c r="A65864">
        <v>2021</v>
      </c>
      <c r="B65864">
        <v>3</v>
      </c>
      <c r="C65864">
        <v>17</v>
      </c>
      <c r="D65864" s="1">
        <v>44272</v>
      </c>
      <c r="E65864" s="2" t="s">
        <v>26</v>
      </c>
      <c r="F65864">
        <v>1</v>
      </c>
      <c r="G65864">
        <v>0</v>
      </c>
      <c r="H65864">
        <v>0</v>
      </c>
      <c r="I65864">
        <v>32.764299999999999</v>
      </c>
      <c r="J65864">
        <v>-92.499799999999993</v>
      </c>
      <c r="K65864">
        <v>32.7883</v>
      </c>
      <c r="L65864">
        <v>-92.464500000000001</v>
      </c>
      <c r="M65864">
        <v>2.64</v>
      </c>
      <c r="N65864">
        <v>766</v>
      </c>
      <c r="O65864" s="2" t="s">
        <v>27</v>
      </c>
      <c r="P65864">
        <v>3</v>
      </c>
    </row>
    <row r="65865" spans="1:16" x14ac:dyDescent="0.25">
      <c r="A65865">
        <v>2021</v>
      </c>
      <c r="B65865">
        <v>3</v>
      </c>
      <c r="C65865">
        <v>17</v>
      </c>
      <c r="D65865" s="1">
        <v>44272</v>
      </c>
      <c r="E65865" s="2" t="s">
        <v>18</v>
      </c>
      <c r="F65865">
        <v>1</v>
      </c>
      <c r="G65865">
        <v>0</v>
      </c>
      <c r="H65865">
        <v>0</v>
      </c>
      <c r="I65865">
        <v>36.6</v>
      </c>
      <c r="J65865">
        <v>-93.82</v>
      </c>
      <c r="K65865">
        <v>36.86</v>
      </c>
      <c r="L65865">
        <v>-93.54</v>
      </c>
      <c r="M65865">
        <v>23.73</v>
      </c>
      <c r="N65865">
        <v>75</v>
      </c>
      <c r="O65865" s="2" t="s">
        <v>19</v>
      </c>
      <c r="P65865">
        <v>1</v>
      </c>
    </row>
    <row r="65866" spans="1:16" x14ac:dyDescent="0.25">
      <c r="A65866">
        <v>2021</v>
      </c>
      <c r="B65866">
        <v>3</v>
      </c>
      <c r="C65866">
        <v>17</v>
      </c>
      <c r="D65866" s="1">
        <v>44272</v>
      </c>
      <c r="E65866" s="2" t="s">
        <v>28</v>
      </c>
      <c r="F65866">
        <v>0</v>
      </c>
      <c r="G65866">
        <v>0</v>
      </c>
      <c r="H65866">
        <v>0</v>
      </c>
      <c r="I65866">
        <v>31.233000000000001</v>
      </c>
      <c r="J65866">
        <v>-91.311300000000003</v>
      </c>
      <c r="K65866">
        <v>31.2441</v>
      </c>
      <c r="L65866">
        <v>-91.305599999999998</v>
      </c>
      <c r="M65866">
        <v>0.84</v>
      </c>
      <c r="N65866">
        <v>100</v>
      </c>
      <c r="O65866" s="2" t="s">
        <v>29</v>
      </c>
      <c r="P65866">
        <v>1</v>
      </c>
    </row>
    <row r="65867" spans="1:16" x14ac:dyDescent="0.25">
      <c r="A65867">
        <v>2021</v>
      </c>
      <c r="B65867">
        <v>3</v>
      </c>
      <c r="C65867">
        <v>17</v>
      </c>
      <c r="D65867" s="1">
        <v>44272</v>
      </c>
      <c r="E65867" s="2" t="s">
        <v>28</v>
      </c>
      <c r="F65867">
        <v>0</v>
      </c>
      <c r="G65867">
        <v>0</v>
      </c>
      <c r="H65867">
        <v>0</v>
      </c>
      <c r="I65867">
        <v>31.153199999999998</v>
      </c>
      <c r="J65867">
        <v>-89.613</v>
      </c>
      <c r="K65867">
        <v>31.1646</v>
      </c>
      <c r="L65867">
        <v>-89.593199999999996</v>
      </c>
      <c r="M65867">
        <v>1.42</v>
      </c>
      <c r="N65867">
        <v>300</v>
      </c>
      <c r="O65867" s="2" t="s">
        <v>29</v>
      </c>
      <c r="P65867">
        <v>1</v>
      </c>
    </row>
    <row r="65868" spans="1:16" x14ac:dyDescent="0.25">
      <c r="A65868">
        <v>2021</v>
      </c>
      <c r="B65868">
        <v>3</v>
      </c>
      <c r="C65868">
        <v>17</v>
      </c>
      <c r="D65868" s="1">
        <v>44272</v>
      </c>
      <c r="E65868" s="2" t="s">
        <v>28</v>
      </c>
      <c r="F65868">
        <v>0</v>
      </c>
      <c r="G65868">
        <v>0</v>
      </c>
      <c r="H65868">
        <v>0</v>
      </c>
      <c r="I65868">
        <v>33.951900000000002</v>
      </c>
      <c r="J65868">
        <v>-88.816000000000003</v>
      </c>
      <c r="K65868">
        <v>33.958799999999997</v>
      </c>
      <c r="L65868">
        <v>-88.813100000000006</v>
      </c>
      <c r="M65868">
        <v>0.5</v>
      </c>
      <c r="N65868">
        <v>50</v>
      </c>
      <c r="O65868" s="2" t="s">
        <v>29</v>
      </c>
      <c r="P65868">
        <v>1</v>
      </c>
    </row>
    <row r="65869" spans="1:16" x14ac:dyDescent="0.25">
      <c r="A65869">
        <v>2021</v>
      </c>
      <c r="B65869">
        <v>3</v>
      </c>
      <c r="C65869">
        <v>17</v>
      </c>
      <c r="D65869" s="1">
        <v>44272</v>
      </c>
      <c r="E65869" s="2" t="s">
        <v>28</v>
      </c>
      <c r="F65869">
        <v>0</v>
      </c>
      <c r="G65869">
        <v>0</v>
      </c>
      <c r="H65869">
        <v>0</v>
      </c>
      <c r="I65869">
        <v>34.029600000000002</v>
      </c>
      <c r="J65869">
        <v>-88.804100000000005</v>
      </c>
      <c r="K65869">
        <v>34.048299999999998</v>
      </c>
      <c r="L65869">
        <v>-88.796700000000001</v>
      </c>
      <c r="M65869">
        <v>1.36</v>
      </c>
      <c r="N65869">
        <v>100</v>
      </c>
      <c r="O65869" s="2" t="s">
        <v>29</v>
      </c>
      <c r="P65869">
        <v>1</v>
      </c>
    </row>
    <row r="65870" spans="1:16" x14ac:dyDescent="0.25">
      <c r="A65870">
        <v>2021</v>
      </c>
      <c r="B65870">
        <v>3</v>
      </c>
      <c r="C65870">
        <v>17</v>
      </c>
      <c r="D65870" s="1">
        <v>44272</v>
      </c>
      <c r="E65870" s="2" t="s">
        <v>28</v>
      </c>
      <c r="F65870">
        <v>0</v>
      </c>
      <c r="G65870">
        <v>0</v>
      </c>
      <c r="H65870">
        <v>0</v>
      </c>
      <c r="I65870">
        <v>34.078299999999999</v>
      </c>
      <c r="J65870">
        <v>-88.629499999999993</v>
      </c>
      <c r="K65870">
        <v>34.141800000000003</v>
      </c>
      <c r="L65870">
        <v>-88.593199999999996</v>
      </c>
      <c r="M65870">
        <v>4.8600000000000003</v>
      </c>
      <c r="N65870">
        <v>60</v>
      </c>
      <c r="O65870" s="2" t="s">
        <v>29</v>
      </c>
      <c r="P65870">
        <v>1</v>
      </c>
    </row>
    <row r="65871" spans="1:16" x14ac:dyDescent="0.25">
      <c r="A65871">
        <v>2021</v>
      </c>
      <c r="B65871">
        <v>3</v>
      </c>
      <c r="C65871">
        <v>17</v>
      </c>
      <c r="D65871" s="1">
        <v>44272</v>
      </c>
      <c r="E65871" s="2" t="s">
        <v>28</v>
      </c>
      <c r="F65871">
        <v>0</v>
      </c>
      <c r="G65871">
        <v>0</v>
      </c>
      <c r="H65871">
        <v>0</v>
      </c>
      <c r="I65871">
        <v>32.689</v>
      </c>
      <c r="J65871">
        <v>-88.522300000000001</v>
      </c>
      <c r="K65871">
        <v>32.691499999999998</v>
      </c>
      <c r="L65871">
        <v>-88.519499999999994</v>
      </c>
      <c r="M65871">
        <v>0.24</v>
      </c>
      <c r="N65871">
        <v>80</v>
      </c>
      <c r="O65871" s="2" t="s">
        <v>29</v>
      </c>
      <c r="P65871">
        <v>1</v>
      </c>
    </row>
    <row r="65872" spans="1:16" x14ac:dyDescent="0.25">
      <c r="A65872">
        <v>2021</v>
      </c>
      <c r="B65872">
        <v>3</v>
      </c>
      <c r="C65872">
        <v>17</v>
      </c>
      <c r="D65872" s="1">
        <v>44272</v>
      </c>
      <c r="E65872" s="2" t="s">
        <v>28</v>
      </c>
      <c r="F65872">
        <v>1</v>
      </c>
      <c r="G65872">
        <v>0</v>
      </c>
      <c r="H65872">
        <v>0</v>
      </c>
      <c r="I65872">
        <v>31.590299999999999</v>
      </c>
      <c r="J65872">
        <v>-90.321799999999996</v>
      </c>
      <c r="K65872">
        <v>31.655899999999999</v>
      </c>
      <c r="L65872">
        <v>-90.250699999999995</v>
      </c>
      <c r="M65872">
        <v>6.16</v>
      </c>
      <c r="N65872">
        <v>120</v>
      </c>
      <c r="O65872" s="2" t="s">
        <v>29</v>
      </c>
      <c r="P65872">
        <v>1</v>
      </c>
    </row>
    <row r="65873" spans="1:16" x14ac:dyDescent="0.25">
      <c r="A65873">
        <v>2021</v>
      </c>
      <c r="B65873">
        <v>3</v>
      </c>
      <c r="C65873">
        <v>17</v>
      </c>
      <c r="D65873" s="1">
        <v>44272</v>
      </c>
      <c r="E65873" s="2" t="s">
        <v>28</v>
      </c>
      <c r="F65873">
        <v>2</v>
      </c>
      <c r="G65873">
        <v>0</v>
      </c>
      <c r="H65873">
        <v>0</v>
      </c>
      <c r="I65873">
        <v>31.649100000000001</v>
      </c>
      <c r="J65873">
        <v>-88.906599999999997</v>
      </c>
      <c r="K65873">
        <v>31.7913</v>
      </c>
      <c r="L65873">
        <v>-88.759500000000003</v>
      </c>
      <c r="M65873">
        <v>13.1</v>
      </c>
      <c r="N65873">
        <v>325</v>
      </c>
      <c r="O65873" s="2" t="s">
        <v>29</v>
      </c>
      <c r="P65873">
        <v>1</v>
      </c>
    </row>
    <row r="65874" spans="1:16" x14ac:dyDescent="0.25">
      <c r="A65874">
        <v>2021</v>
      </c>
      <c r="B65874">
        <v>3</v>
      </c>
      <c r="C65874">
        <v>17</v>
      </c>
      <c r="D65874" s="1">
        <v>44272</v>
      </c>
      <c r="E65874" s="2" t="s">
        <v>28</v>
      </c>
      <c r="F65874">
        <v>2</v>
      </c>
      <c r="G65874">
        <v>2</v>
      </c>
      <c r="H65874">
        <v>0</v>
      </c>
      <c r="I65874">
        <v>31.684200000000001</v>
      </c>
      <c r="J65874">
        <v>-88.485500000000002</v>
      </c>
      <c r="K65874">
        <v>32.0107</v>
      </c>
      <c r="L65874">
        <v>-88</v>
      </c>
      <c r="M65874">
        <v>36.590000000000003</v>
      </c>
      <c r="N65874">
        <v>500</v>
      </c>
      <c r="O65874" s="2" t="s">
        <v>29</v>
      </c>
      <c r="P65874">
        <v>3</v>
      </c>
    </row>
    <row r="65875" spans="1:16" x14ac:dyDescent="0.25">
      <c r="A65875">
        <v>2021</v>
      </c>
      <c r="B65875">
        <v>3</v>
      </c>
      <c r="C65875">
        <v>18</v>
      </c>
      <c r="D65875" s="1">
        <v>44273</v>
      </c>
      <c r="E65875" s="2" t="s">
        <v>36</v>
      </c>
      <c r="F65875">
        <v>0</v>
      </c>
      <c r="G65875">
        <v>0</v>
      </c>
      <c r="H65875">
        <v>0</v>
      </c>
      <c r="I65875">
        <v>31.3047</v>
      </c>
      <c r="J65875">
        <v>-85.382499999999993</v>
      </c>
      <c r="K65875">
        <v>31.3262</v>
      </c>
      <c r="L65875">
        <v>-85.357900000000001</v>
      </c>
      <c r="M65875">
        <v>2.08</v>
      </c>
      <c r="N65875">
        <v>50</v>
      </c>
      <c r="O65875" s="2" t="s">
        <v>37</v>
      </c>
      <c r="P65875">
        <v>1</v>
      </c>
    </row>
    <row r="65876" spans="1:16" x14ac:dyDescent="0.25">
      <c r="A65876">
        <v>2021</v>
      </c>
      <c r="B65876">
        <v>3</v>
      </c>
      <c r="C65876">
        <v>18</v>
      </c>
      <c r="D65876" s="1">
        <v>44273</v>
      </c>
      <c r="E65876" s="2" t="s">
        <v>36</v>
      </c>
      <c r="F65876">
        <v>1</v>
      </c>
      <c r="G65876">
        <v>0</v>
      </c>
      <c r="H65876">
        <v>0</v>
      </c>
      <c r="I65876">
        <v>31.591999999999999</v>
      </c>
      <c r="J65876">
        <v>-86.243499999999997</v>
      </c>
      <c r="K65876">
        <v>31.598500000000001</v>
      </c>
      <c r="L65876">
        <v>-86.239000000000004</v>
      </c>
      <c r="M65876">
        <v>0.52</v>
      </c>
      <c r="N65876">
        <v>150</v>
      </c>
      <c r="O65876" s="2" t="s">
        <v>37</v>
      </c>
      <c r="P65876">
        <v>1</v>
      </c>
    </row>
    <row r="65877" spans="1:16" x14ac:dyDescent="0.25">
      <c r="A65877">
        <v>2021</v>
      </c>
      <c r="B65877">
        <v>3</v>
      </c>
      <c r="C65877">
        <v>18</v>
      </c>
      <c r="D65877" s="1">
        <v>44273</v>
      </c>
      <c r="E65877" s="2" t="s">
        <v>36</v>
      </c>
      <c r="F65877">
        <v>1</v>
      </c>
      <c r="G65877">
        <v>1</v>
      </c>
      <c r="H65877">
        <v>0</v>
      </c>
      <c r="I65877">
        <v>31.212499999999999</v>
      </c>
      <c r="J65877">
        <v>-85.552700000000002</v>
      </c>
      <c r="K65877">
        <v>31.246099999999998</v>
      </c>
      <c r="L65877">
        <v>-85.473100000000002</v>
      </c>
      <c r="M65877">
        <v>5.24</v>
      </c>
      <c r="N65877">
        <v>150</v>
      </c>
      <c r="O65877" s="2" t="s">
        <v>37</v>
      </c>
      <c r="P65877">
        <v>1</v>
      </c>
    </row>
    <row r="65878" spans="1:16" x14ac:dyDescent="0.25">
      <c r="A65878">
        <v>2021</v>
      </c>
      <c r="B65878">
        <v>3</v>
      </c>
      <c r="C65878">
        <v>18</v>
      </c>
      <c r="D65878" s="1">
        <v>44273</v>
      </c>
      <c r="E65878" s="2" t="s">
        <v>34</v>
      </c>
      <c r="F65878">
        <v>0</v>
      </c>
      <c r="G65878">
        <v>0</v>
      </c>
      <c r="H65878">
        <v>0</v>
      </c>
      <c r="I65878">
        <v>30.47</v>
      </c>
      <c r="J65878">
        <v>-85.81</v>
      </c>
      <c r="K65878">
        <v>30.485800000000001</v>
      </c>
      <c r="L65878">
        <v>-85.791300000000007</v>
      </c>
      <c r="M65878">
        <v>1.56</v>
      </c>
      <c r="N65878">
        <v>25</v>
      </c>
      <c r="O65878" s="2" t="s">
        <v>35</v>
      </c>
      <c r="P65878">
        <v>1</v>
      </c>
    </row>
    <row r="65879" spans="1:16" x14ac:dyDescent="0.25">
      <c r="A65879">
        <v>2021</v>
      </c>
      <c r="B65879">
        <v>3</v>
      </c>
      <c r="C65879">
        <v>18</v>
      </c>
      <c r="D65879" s="1">
        <v>44273</v>
      </c>
      <c r="E65879" s="2" t="s">
        <v>34</v>
      </c>
      <c r="F65879">
        <v>0</v>
      </c>
      <c r="G65879">
        <v>0</v>
      </c>
      <c r="H65879">
        <v>0</v>
      </c>
      <c r="I65879">
        <v>30.337299999999999</v>
      </c>
      <c r="J65879">
        <v>-85.808199999999999</v>
      </c>
      <c r="K65879">
        <v>30.3779</v>
      </c>
      <c r="L65879">
        <v>-85.761899999999997</v>
      </c>
      <c r="M65879">
        <v>3.94</v>
      </c>
      <c r="N65879">
        <v>100</v>
      </c>
      <c r="O65879" s="2" t="s">
        <v>35</v>
      </c>
      <c r="P65879">
        <v>1</v>
      </c>
    </row>
    <row r="65880" spans="1:16" x14ac:dyDescent="0.25">
      <c r="A65880">
        <v>2021</v>
      </c>
      <c r="B65880">
        <v>3</v>
      </c>
      <c r="C65880">
        <v>18</v>
      </c>
      <c r="D65880" s="1">
        <v>44273</v>
      </c>
      <c r="E65880" s="2" t="s">
        <v>34</v>
      </c>
      <c r="F65880">
        <v>0</v>
      </c>
      <c r="G65880">
        <v>0</v>
      </c>
      <c r="H65880">
        <v>0</v>
      </c>
      <c r="I65880">
        <v>30.36</v>
      </c>
      <c r="J65880">
        <v>-84.9</v>
      </c>
      <c r="K65880">
        <v>30.36</v>
      </c>
      <c r="L65880">
        <v>-84.9</v>
      </c>
      <c r="M65880">
        <v>0.01</v>
      </c>
      <c r="N65880">
        <v>25</v>
      </c>
      <c r="O65880" s="2" t="s">
        <v>35</v>
      </c>
      <c r="P65880">
        <v>1</v>
      </c>
    </row>
    <row r="65881" spans="1:16" x14ac:dyDescent="0.25">
      <c r="A65881">
        <v>2021</v>
      </c>
      <c r="B65881">
        <v>3</v>
      </c>
      <c r="C65881">
        <v>18</v>
      </c>
      <c r="D65881" s="1">
        <v>44273</v>
      </c>
      <c r="E65881" s="2" t="s">
        <v>34</v>
      </c>
      <c r="F65881">
        <v>0</v>
      </c>
      <c r="G65881">
        <v>0</v>
      </c>
      <c r="H65881">
        <v>0</v>
      </c>
      <c r="I65881">
        <v>29.7254</v>
      </c>
      <c r="J65881">
        <v>-82.674999999999997</v>
      </c>
      <c r="K65881">
        <v>29.796900000000001</v>
      </c>
      <c r="L65881">
        <v>-82.483500000000006</v>
      </c>
      <c r="M65881">
        <v>12.5</v>
      </c>
      <c r="N65881">
        <v>100</v>
      </c>
      <c r="O65881" s="2" t="s">
        <v>35</v>
      </c>
      <c r="P65881">
        <v>1</v>
      </c>
    </row>
    <row r="65882" spans="1:16" x14ac:dyDescent="0.25">
      <c r="A65882">
        <v>2021</v>
      </c>
      <c r="B65882">
        <v>3</v>
      </c>
      <c r="C65882">
        <v>18</v>
      </c>
      <c r="D65882" s="1">
        <v>44273</v>
      </c>
      <c r="E65882" s="2" t="s">
        <v>34</v>
      </c>
      <c r="F65882">
        <v>1</v>
      </c>
      <c r="G65882">
        <v>0</v>
      </c>
      <c r="H65882">
        <v>0</v>
      </c>
      <c r="I65882">
        <v>30.263100000000001</v>
      </c>
      <c r="J65882">
        <v>-85.529399999999995</v>
      </c>
      <c r="K65882">
        <v>30.264700000000001</v>
      </c>
      <c r="L65882">
        <v>-85.523499999999999</v>
      </c>
      <c r="M65882">
        <v>0.37</v>
      </c>
      <c r="N65882">
        <v>50</v>
      </c>
      <c r="O65882" s="2" t="s">
        <v>35</v>
      </c>
      <c r="P65882">
        <v>1</v>
      </c>
    </row>
    <row r="65883" spans="1:16" x14ac:dyDescent="0.25">
      <c r="A65883">
        <v>2021</v>
      </c>
      <c r="B65883">
        <v>3</v>
      </c>
      <c r="C65883">
        <v>18</v>
      </c>
      <c r="D65883" s="1">
        <v>44273</v>
      </c>
      <c r="E65883" s="2" t="s">
        <v>52</v>
      </c>
      <c r="F65883">
        <v>0</v>
      </c>
      <c r="G65883">
        <v>0</v>
      </c>
      <c r="H65883">
        <v>0</v>
      </c>
      <c r="I65883">
        <v>31.36</v>
      </c>
      <c r="J65883">
        <v>-84.88</v>
      </c>
      <c r="K65883">
        <v>31.39</v>
      </c>
      <c r="L65883">
        <v>-84.84</v>
      </c>
      <c r="M65883">
        <v>3.14</v>
      </c>
      <c r="N65883">
        <v>50</v>
      </c>
      <c r="O65883" s="2" t="s">
        <v>53</v>
      </c>
      <c r="P65883">
        <v>1</v>
      </c>
    </row>
    <row r="65884" spans="1:16" x14ac:dyDescent="0.25">
      <c r="A65884">
        <v>2021</v>
      </c>
      <c r="B65884">
        <v>3</v>
      </c>
      <c r="C65884">
        <v>18</v>
      </c>
      <c r="D65884" s="1">
        <v>44273</v>
      </c>
      <c r="E65884" s="2" t="s">
        <v>52</v>
      </c>
      <c r="F65884">
        <v>0</v>
      </c>
      <c r="G65884">
        <v>0</v>
      </c>
      <c r="H65884">
        <v>0</v>
      </c>
      <c r="I65884">
        <v>31.471499999999999</v>
      </c>
      <c r="J65884">
        <v>-82.206599999999995</v>
      </c>
      <c r="K65884">
        <v>31.471699999999998</v>
      </c>
      <c r="L65884">
        <v>-82.204999999999998</v>
      </c>
      <c r="M65884">
        <v>0.1</v>
      </c>
      <c r="N65884">
        <v>5</v>
      </c>
      <c r="O65884" s="2" t="s">
        <v>53</v>
      </c>
      <c r="P65884">
        <v>1</v>
      </c>
    </row>
    <row r="65885" spans="1:16" x14ac:dyDescent="0.25">
      <c r="A65885">
        <v>2021</v>
      </c>
      <c r="B65885">
        <v>3</v>
      </c>
      <c r="C65885">
        <v>18</v>
      </c>
      <c r="D65885" s="1">
        <v>44273</v>
      </c>
      <c r="E65885" s="2" t="s">
        <v>52</v>
      </c>
      <c r="F65885">
        <v>1</v>
      </c>
      <c r="G65885">
        <v>0</v>
      </c>
      <c r="H65885">
        <v>0</v>
      </c>
      <c r="I65885">
        <v>31.674299999999999</v>
      </c>
      <c r="J65885">
        <v>-84.379300000000001</v>
      </c>
      <c r="K65885">
        <v>31.685199999999998</v>
      </c>
      <c r="L65885">
        <v>-84.312600000000003</v>
      </c>
      <c r="M65885">
        <v>3.99</v>
      </c>
      <c r="N65885">
        <v>200</v>
      </c>
      <c r="O65885" s="2" t="s">
        <v>53</v>
      </c>
      <c r="P65885">
        <v>1</v>
      </c>
    </row>
    <row r="65886" spans="1:16" x14ac:dyDescent="0.25">
      <c r="A65886">
        <v>2021</v>
      </c>
      <c r="B65886">
        <v>3</v>
      </c>
      <c r="C65886">
        <v>18</v>
      </c>
      <c r="D65886" s="1">
        <v>44273</v>
      </c>
      <c r="E65886" s="2" t="s">
        <v>52</v>
      </c>
      <c r="F65886">
        <v>1</v>
      </c>
      <c r="G65886">
        <v>0</v>
      </c>
      <c r="H65886">
        <v>0</v>
      </c>
      <c r="I65886">
        <v>31.679099999999998</v>
      </c>
      <c r="J65886">
        <v>-84.171999999999997</v>
      </c>
      <c r="K65886">
        <v>31.7912</v>
      </c>
      <c r="L65886">
        <v>-84.053299999999993</v>
      </c>
      <c r="M65886">
        <v>10.42</v>
      </c>
      <c r="N65886">
        <v>50</v>
      </c>
      <c r="O65886" s="2" t="s">
        <v>53</v>
      </c>
      <c r="P65886">
        <v>1</v>
      </c>
    </row>
    <row r="65887" spans="1:16" x14ac:dyDescent="0.25">
      <c r="A65887">
        <v>2021</v>
      </c>
      <c r="B65887">
        <v>3</v>
      </c>
      <c r="C65887">
        <v>18</v>
      </c>
      <c r="D65887" s="1">
        <v>44273</v>
      </c>
      <c r="E65887" s="2" t="s">
        <v>50</v>
      </c>
      <c r="F65887">
        <v>1</v>
      </c>
      <c r="G65887">
        <v>0</v>
      </c>
      <c r="H65887">
        <v>0</v>
      </c>
      <c r="I65887">
        <v>35.93</v>
      </c>
      <c r="J65887">
        <v>-79.989999999999995</v>
      </c>
      <c r="K65887">
        <v>35.950000000000003</v>
      </c>
      <c r="L65887">
        <v>-79.95</v>
      </c>
      <c r="M65887">
        <v>2.63</v>
      </c>
      <c r="N65887">
        <v>500</v>
      </c>
      <c r="O65887" s="2" t="s">
        <v>51</v>
      </c>
      <c r="P65887">
        <v>1</v>
      </c>
    </row>
    <row r="65888" spans="1:16" x14ac:dyDescent="0.25">
      <c r="A65888">
        <v>2021</v>
      </c>
      <c r="B65888">
        <v>3</v>
      </c>
      <c r="C65888">
        <v>18</v>
      </c>
      <c r="D65888" s="1">
        <v>44273</v>
      </c>
      <c r="E65888" s="2" t="s">
        <v>50</v>
      </c>
      <c r="F65888">
        <v>1</v>
      </c>
      <c r="G65888">
        <v>0</v>
      </c>
      <c r="H65888">
        <v>0</v>
      </c>
      <c r="I65888">
        <v>36.062899999999999</v>
      </c>
      <c r="J65888">
        <v>-79.548500000000004</v>
      </c>
      <c r="K65888">
        <v>36.081400000000002</v>
      </c>
      <c r="L65888">
        <v>-79.506500000000003</v>
      </c>
      <c r="M65888">
        <v>2.52</v>
      </c>
      <c r="N65888">
        <v>200</v>
      </c>
      <c r="O65888" s="2" t="s">
        <v>51</v>
      </c>
      <c r="P65888">
        <v>1</v>
      </c>
    </row>
    <row r="65889" spans="1:16" x14ac:dyDescent="0.25">
      <c r="A65889">
        <v>2021</v>
      </c>
      <c r="B65889">
        <v>3</v>
      </c>
      <c r="C65889">
        <v>18</v>
      </c>
      <c r="D65889" s="1">
        <v>44273</v>
      </c>
      <c r="E65889" s="2" t="s">
        <v>50</v>
      </c>
      <c r="F65889">
        <v>1</v>
      </c>
      <c r="G65889">
        <v>0</v>
      </c>
      <c r="H65889">
        <v>0</v>
      </c>
      <c r="I65889">
        <v>36.17</v>
      </c>
      <c r="J65889">
        <v>-79.248999999999995</v>
      </c>
      <c r="K65889">
        <v>36.200000000000003</v>
      </c>
      <c r="L65889">
        <v>-79.186999999999998</v>
      </c>
      <c r="M65889">
        <v>4.25</v>
      </c>
      <c r="N65889">
        <v>200</v>
      </c>
      <c r="O65889" s="2" t="s">
        <v>51</v>
      </c>
      <c r="P65889">
        <v>1</v>
      </c>
    </row>
    <row r="65890" spans="1:16" x14ac:dyDescent="0.25">
      <c r="A65890">
        <v>2021</v>
      </c>
      <c r="B65890">
        <v>3</v>
      </c>
      <c r="C65890">
        <v>18</v>
      </c>
      <c r="D65890" s="1">
        <v>44273</v>
      </c>
      <c r="E65890" s="2" t="s">
        <v>78</v>
      </c>
      <c r="F65890">
        <v>0</v>
      </c>
      <c r="G65890">
        <v>0</v>
      </c>
      <c r="H65890">
        <v>0</v>
      </c>
      <c r="I65890">
        <v>36.759700000000002</v>
      </c>
      <c r="J65890">
        <v>-76.8566</v>
      </c>
      <c r="K65890">
        <v>36.770000000000003</v>
      </c>
      <c r="L65890">
        <v>-76.782200000000003</v>
      </c>
      <c r="M65890">
        <v>4.18</v>
      </c>
      <c r="N65890">
        <v>150</v>
      </c>
      <c r="O65890" s="2" t="s">
        <v>79</v>
      </c>
      <c r="P65890">
        <v>1</v>
      </c>
    </row>
    <row r="65891" spans="1:16" x14ac:dyDescent="0.25">
      <c r="A65891">
        <v>2021</v>
      </c>
      <c r="B65891">
        <v>3</v>
      </c>
      <c r="C65891">
        <v>19</v>
      </c>
      <c r="D65891" s="1">
        <v>44274</v>
      </c>
      <c r="E65891" s="2" t="s">
        <v>103</v>
      </c>
      <c r="F65891">
        <v>0</v>
      </c>
      <c r="G65891">
        <v>0</v>
      </c>
      <c r="H65891">
        <v>0</v>
      </c>
      <c r="I65891">
        <v>46.317700000000002</v>
      </c>
      <c r="J65891">
        <v>-124.00620000000001</v>
      </c>
      <c r="K65891">
        <v>46.320900000000002</v>
      </c>
      <c r="L65891">
        <v>-124.0029</v>
      </c>
      <c r="M65891">
        <v>0.3</v>
      </c>
      <c r="N65891">
        <v>60</v>
      </c>
      <c r="O65891" s="2" t="s">
        <v>104</v>
      </c>
      <c r="P65891">
        <v>0</v>
      </c>
    </row>
    <row r="65892" spans="1:16" x14ac:dyDescent="0.25">
      <c r="A65892">
        <v>2021</v>
      </c>
      <c r="B65892">
        <v>3</v>
      </c>
      <c r="C65892">
        <v>22</v>
      </c>
      <c r="D65892" s="1">
        <v>44277</v>
      </c>
      <c r="E65892" s="2" t="s">
        <v>24</v>
      </c>
      <c r="G65892">
        <v>0</v>
      </c>
      <c r="H65892">
        <v>0</v>
      </c>
      <c r="I65892">
        <v>33.9621</v>
      </c>
      <c r="J65892">
        <v>-100.3</v>
      </c>
      <c r="K65892">
        <v>33.9621</v>
      </c>
      <c r="L65892">
        <v>-100.3</v>
      </c>
      <c r="M65892">
        <v>0.01</v>
      </c>
      <c r="N65892">
        <v>20</v>
      </c>
      <c r="O65892" s="2" t="s">
        <v>25</v>
      </c>
      <c r="P65892">
        <v>0</v>
      </c>
    </row>
    <row r="65893" spans="1:16" x14ac:dyDescent="0.25">
      <c r="A65893">
        <v>2021</v>
      </c>
      <c r="B65893">
        <v>3</v>
      </c>
      <c r="C65893">
        <v>23</v>
      </c>
      <c r="D65893" s="1">
        <v>44278</v>
      </c>
      <c r="E65893" s="2" t="s">
        <v>42</v>
      </c>
      <c r="F65893">
        <v>0</v>
      </c>
      <c r="G65893">
        <v>0</v>
      </c>
      <c r="H65893">
        <v>0</v>
      </c>
      <c r="I65893">
        <v>40.676200000000001</v>
      </c>
      <c r="J65893">
        <v>-91.347099999999998</v>
      </c>
      <c r="K65893">
        <v>40.677199999999999</v>
      </c>
      <c r="L65893">
        <v>-91.345799999999997</v>
      </c>
      <c r="M65893">
        <v>0.1</v>
      </c>
      <c r="N65893">
        <v>30</v>
      </c>
      <c r="O65893" s="2" t="s">
        <v>43</v>
      </c>
      <c r="P65893">
        <v>0</v>
      </c>
    </row>
    <row r="65894" spans="1:16" x14ac:dyDescent="0.25">
      <c r="A65894">
        <v>2021</v>
      </c>
      <c r="B65894">
        <v>3</v>
      </c>
      <c r="C65894">
        <v>23</v>
      </c>
      <c r="D65894" s="1">
        <v>44278</v>
      </c>
      <c r="E65894" s="2" t="s">
        <v>16</v>
      </c>
      <c r="G65894">
        <v>0</v>
      </c>
      <c r="H65894">
        <v>0</v>
      </c>
      <c r="I65894">
        <v>39.54</v>
      </c>
      <c r="J65894">
        <v>-91.05</v>
      </c>
      <c r="K65894">
        <v>39.56</v>
      </c>
      <c r="L65894">
        <v>-91.04</v>
      </c>
      <c r="M65894">
        <v>1.48</v>
      </c>
      <c r="N65894">
        <v>10</v>
      </c>
      <c r="O65894" s="2" t="s">
        <v>17</v>
      </c>
      <c r="P65894">
        <v>0</v>
      </c>
    </row>
    <row r="65895" spans="1:16" x14ac:dyDescent="0.25">
      <c r="A65895">
        <v>2021</v>
      </c>
      <c r="B65895">
        <v>3</v>
      </c>
      <c r="C65895">
        <v>23</v>
      </c>
      <c r="D65895" s="1">
        <v>44278</v>
      </c>
      <c r="E65895" s="2" t="s">
        <v>16</v>
      </c>
      <c r="F65895">
        <v>0</v>
      </c>
      <c r="G65895">
        <v>0</v>
      </c>
      <c r="H65895">
        <v>0</v>
      </c>
      <c r="I65895">
        <v>40.237499999999997</v>
      </c>
      <c r="J65895">
        <v>-89.739400000000003</v>
      </c>
      <c r="K65895">
        <v>40.261699999999998</v>
      </c>
      <c r="L65895">
        <v>-89.715400000000002</v>
      </c>
      <c r="M65895">
        <v>2.1</v>
      </c>
      <c r="N65895">
        <v>30</v>
      </c>
      <c r="O65895" s="2" t="s">
        <v>17</v>
      </c>
      <c r="P65895">
        <v>0</v>
      </c>
    </row>
    <row r="65896" spans="1:16" x14ac:dyDescent="0.25">
      <c r="A65896">
        <v>2021</v>
      </c>
      <c r="B65896">
        <v>3</v>
      </c>
      <c r="C65896">
        <v>23</v>
      </c>
      <c r="D65896" s="1">
        <v>44278</v>
      </c>
      <c r="E65896" s="2" t="s">
        <v>26</v>
      </c>
      <c r="F65896">
        <v>1</v>
      </c>
      <c r="G65896">
        <v>0</v>
      </c>
      <c r="H65896">
        <v>0</v>
      </c>
      <c r="I65896">
        <v>30.609200000000001</v>
      </c>
      <c r="J65896">
        <v>-92.061899999999994</v>
      </c>
      <c r="K65896">
        <v>30.615300000000001</v>
      </c>
      <c r="L65896">
        <v>-92.048299999999998</v>
      </c>
      <c r="M65896">
        <v>0.91</v>
      </c>
      <c r="N65896">
        <v>50</v>
      </c>
      <c r="O65896" s="2" t="s">
        <v>27</v>
      </c>
      <c r="P65896">
        <v>1</v>
      </c>
    </row>
    <row r="65897" spans="1:16" x14ac:dyDescent="0.25">
      <c r="A65897">
        <v>2021</v>
      </c>
      <c r="B65897">
        <v>3</v>
      </c>
      <c r="C65897">
        <v>23</v>
      </c>
      <c r="D65897" s="1">
        <v>44278</v>
      </c>
      <c r="E65897" s="2" t="s">
        <v>24</v>
      </c>
      <c r="F65897">
        <v>1</v>
      </c>
      <c r="G65897">
        <v>0</v>
      </c>
      <c r="H65897">
        <v>0</v>
      </c>
      <c r="I65897">
        <v>29.875699999999998</v>
      </c>
      <c r="J65897">
        <v>-98.266499999999994</v>
      </c>
      <c r="K65897">
        <v>29.875699999999998</v>
      </c>
      <c r="L65897">
        <v>-98.2607</v>
      </c>
      <c r="M65897">
        <v>0.35</v>
      </c>
      <c r="N65897">
        <v>250</v>
      </c>
      <c r="O65897" s="2" t="s">
        <v>25</v>
      </c>
      <c r="P65897">
        <v>1</v>
      </c>
    </row>
    <row r="65898" spans="1:16" x14ac:dyDescent="0.25">
      <c r="A65898">
        <v>2021</v>
      </c>
      <c r="B65898">
        <v>3</v>
      </c>
      <c r="C65898">
        <v>24</v>
      </c>
      <c r="D65898" s="1">
        <v>44279</v>
      </c>
      <c r="E65898" s="2" t="s">
        <v>24</v>
      </c>
      <c r="G65898">
        <v>0</v>
      </c>
      <c r="H65898">
        <v>0</v>
      </c>
      <c r="I65898">
        <v>31.69</v>
      </c>
      <c r="J65898">
        <v>-98.01</v>
      </c>
      <c r="K65898">
        <v>31.698799999999999</v>
      </c>
      <c r="L65898">
        <v>-97.997500000000002</v>
      </c>
      <c r="M65898">
        <v>0.95</v>
      </c>
      <c r="N65898">
        <v>50</v>
      </c>
      <c r="O65898" s="2" t="s">
        <v>25</v>
      </c>
      <c r="P65898">
        <v>1</v>
      </c>
    </row>
    <row r="65899" spans="1:16" x14ac:dyDescent="0.25">
      <c r="A65899">
        <v>2021</v>
      </c>
      <c r="B65899">
        <v>3</v>
      </c>
      <c r="C65899">
        <v>24</v>
      </c>
      <c r="D65899" s="1">
        <v>44279</v>
      </c>
      <c r="E65899" s="2" t="s">
        <v>24</v>
      </c>
      <c r="G65899">
        <v>0</v>
      </c>
      <c r="H65899">
        <v>0</v>
      </c>
      <c r="I65899">
        <v>31.81</v>
      </c>
      <c r="J65899">
        <v>-97.75</v>
      </c>
      <c r="K65899">
        <v>31.813700000000001</v>
      </c>
      <c r="L65899">
        <v>-97.742099999999994</v>
      </c>
      <c r="M65899">
        <v>0.53</v>
      </c>
      <c r="N65899">
        <v>50</v>
      </c>
      <c r="O65899" s="2" t="s">
        <v>25</v>
      </c>
      <c r="P65899">
        <v>1</v>
      </c>
    </row>
    <row r="65900" spans="1:16" x14ac:dyDescent="0.25">
      <c r="A65900">
        <v>2021</v>
      </c>
      <c r="B65900">
        <v>3</v>
      </c>
      <c r="C65900">
        <v>25</v>
      </c>
      <c r="D65900" s="1">
        <v>44280</v>
      </c>
      <c r="E65900" s="2" t="s">
        <v>36</v>
      </c>
      <c r="F65900">
        <v>1</v>
      </c>
      <c r="G65900">
        <v>0</v>
      </c>
      <c r="H65900">
        <v>0</v>
      </c>
      <c r="I65900">
        <v>32.878100000000003</v>
      </c>
      <c r="J65900">
        <v>-87.9756</v>
      </c>
      <c r="K65900">
        <v>32.988799999999998</v>
      </c>
      <c r="L65900">
        <v>-87.816000000000003</v>
      </c>
      <c r="M65900">
        <v>12.05</v>
      </c>
      <c r="N65900">
        <v>600</v>
      </c>
      <c r="O65900" s="2" t="s">
        <v>37</v>
      </c>
      <c r="P65900">
        <v>3</v>
      </c>
    </row>
    <row r="65901" spans="1:16" x14ac:dyDescent="0.25">
      <c r="A65901">
        <v>2021</v>
      </c>
      <c r="B65901">
        <v>3</v>
      </c>
      <c r="C65901">
        <v>25</v>
      </c>
      <c r="D65901" s="1">
        <v>44280</v>
      </c>
      <c r="E65901" s="2" t="s">
        <v>36</v>
      </c>
      <c r="F65901">
        <v>1</v>
      </c>
      <c r="G65901">
        <v>0</v>
      </c>
      <c r="H65901">
        <v>0</v>
      </c>
      <c r="I65901">
        <v>33.568600000000004</v>
      </c>
      <c r="J65901">
        <v>-86.706999999999994</v>
      </c>
      <c r="K65901">
        <v>33.601500000000001</v>
      </c>
      <c r="L65901">
        <v>-86.636099999999999</v>
      </c>
      <c r="M65901">
        <v>4.78</v>
      </c>
      <c r="N65901">
        <v>700</v>
      </c>
      <c r="O65901" s="2" t="s">
        <v>37</v>
      </c>
      <c r="P65901">
        <v>3</v>
      </c>
    </row>
    <row r="65902" spans="1:16" x14ac:dyDescent="0.25">
      <c r="A65902">
        <v>2021</v>
      </c>
      <c r="B65902">
        <v>3</v>
      </c>
      <c r="C65902">
        <v>25</v>
      </c>
      <c r="D65902" s="1">
        <v>44280</v>
      </c>
      <c r="E65902" s="2" t="s">
        <v>36</v>
      </c>
      <c r="F65902">
        <v>2</v>
      </c>
      <c r="G65902">
        <v>0</v>
      </c>
      <c r="H65902">
        <v>0</v>
      </c>
      <c r="I65902">
        <v>32.123800000000003</v>
      </c>
      <c r="J65902">
        <v>-88.044499999999999</v>
      </c>
      <c r="K65902">
        <v>32.183399999999999</v>
      </c>
      <c r="L65902">
        <v>-87.8964</v>
      </c>
      <c r="M65902">
        <v>9.64</v>
      </c>
      <c r="N65902">
        <v>250</v>
      </c>
      <c r="O65902" s="2" t="s">
        <v>37</v>
      </c>
      <c r="P65902">
        <v>1</v>
      </c>
    </row>
    <row r="65903" spans="1:16" x14ac:dyDescent="0.25">
      <c r="A65903">
        <v>2021</v>
      </c>
      <c r="B65903">
        <v>3</v>
      </c>
      <c r="C65903">
        <v>25</v>
      </c>
      <c r="D65903" s="1">
        <v>44280</v>
      </c>
      <c r="E65903" s="2" t="s">
        <v>36</v>
      </c>
      <c r="F65903">
        <v>2</v>
      </c>
      <c r="G65903">
        <v>0</v>
      </c>
      <c r="H65903">
        <v>0</v>
      </c>
      <c r="I65903">
        <v>32.808599999999998</v>
      </c>
      <c r="J65903">
        <v>-86.5578</v>
      </c>
      <c r="K65903">
        <v>32.891300000000001</v>
      </c>
      <c r="L65903">
        <v>-86.325400000000002</v>
      </c>
      <c r="M65903">
        <v>14.67</v>
      </c>
      <c r="N65903">
        <v>850</v>
      </c>
      <c r="O65903" s="2" t="s">
        <v>37</v>
      </c>
      <c r="P65903">
        <v>3</v>
      </c>
    </row>
    <row r="65904" spans="1:16" x14ac:dyDescent="0.25">
      <c r="A65904">
        <v>2021</v>
      </c>
      <c r="B65904">
        <v>3</v>
      </c>
      <c r="C65904">
        <v>25</v>
      </c>
      <c r="D65904" s="1">
        <v>44280</v>
      </c>
      <c r="E65904" s="2" t="s">
        <v>36</v>
      </c>
      <c r="F65904">
        <v>2</v>
      </c>
      <c r="G65904">
        <v>0</v>
      </c>
      <c r="H65904">
        <v>0</v>
      </c>
      <c r="I65904">
        <v>33.094200000000001</v>
      </c>
      <c r="J65904">
        <v>-85.771000000000001</v>
      </c>
      <c r="K65904">
        <v>33.231299999999997</v>
      </c>
      <c r="L65904">
        <v>-85.256600000000006</v>
      </c>
      <c r="M65904">
        <v>31.29</v>
      </c>
      <c r="N65904">
        <v>1000</v>
      </c>
      <c r="O65904" s="2" t="s">
        <v>37</v>
      </c>
      <c r="P65904">
        <v>3</v>
      </c>
    </row>
    <row r="65905" spans="1:16" x14ac:dyDescent="0.25">
      <c r="A65905">
        <v>2021</v>
      </c>
      <c r="B65905">
        <v>3</v>
      </c>
      <c r="C65905">
        <v>25</v>
      </c>
      <c r="D65905" s="1">
        <v>44280</v>
      </c>
      <c r="E65905" s="2" t="s">
        <v>36</v>
      </c>
      <c r="F65905">
        <v>3</v>
      </c>
      <c r="G65905">
        <v>0</v>
      </c>
      <c r="H65905">
        <v>0</v>
      </c>
      <c r="I65905">
        <v>32.938600000000001</v>
      </c>
      <c r="J65905">
        <v>-87.575299999999999</v>
      </c>
      <c r="K65905">
        <v>33.007599999999996</v>
      </c>
      <c r="L65905">
        <v>-87.402699999999996</v>
      </c>
      <c r="M65905">
        <v>11.11</v>
      </c>
      <c r="N65905">
        <v>1400</v>
      </c>
      <c r="O65905" s="2" t="s">
        <v>37</v>
      </c>
      <c r="P65905">
        <v>3</v>
      </c>
    </row>
    <row r="65906" spans="1:16" x14ac:dyDescent="0.25">
      <c r="A65906">
        <v>2021</v>
      </c>
      <c r="B65906">
        <v>3</v>
      </c>
      <c r="C65906">
        <v>25</v>
      </c>
      <c r="D65906" s="1">
        <v>44280</v>
      </c>
      <c r="E65906" s="2" t="s">
        <v>36</v>
      </c>
      <c r="F65906">
        <v>3</v>
      </c>
      <c r="G65906">
        <v>5</v>
      </c>
      <c r="H65906">
        <v>0</v>
      </c>
      <c r="I65906">
        <v>33.115699999999997</v>
      </c>
      <c r="J65906">
        <v>-87.170699999999997</v>
      </c>
      <c r="K65906">
        <v>33.5047</v>
      </c>
      <c r="L65906">
        <v>-86.438100000000006</v>
      </c>
      <c r="M65906">
        <v>50.13</v>
      </c>
      <c r="N65906">
        <v>1140</v>
      </c>
      <c r="O65906" s="2" t="s">
        <v>37</v>
      </c>
      <c r="P65906">
        <v>3</v>
      </c>
    </row>
    <row r="65907" spans="1:16" x14ac:dyDescent="0.25">
      <c r="A65907">
        <v>2021</v>
      </c>
      <c r="B65907">
        <v>3</v>
      </c>
      <c r="C65907">
        <v>25</v>
      </c>
      <c r="D65907" s="1">
        <v>44280</v>
      </c>
      <c r="E65907" s="2" t="s">
        <v>36</v>
      </c>
      <c r="F65907">
        <v>3</v>
      </c>
      <c r="G65907">
        <v>13</v>
      </c>
      <c r="H65907">
        <v>0</v>
      </c>
      <c r="I65907">
        <v>32.6892</v>
      </c>
      <c r="J65907">
        <v>-87.738699999999994</v>
      </c>
      <c r="K65907">
        <v>33.2209</v>
      </c>
      <c r="L65907">
        <v>-86.524900000000002</v>
      </c>
      <c r="M65907">
        <v>79.66</v>
      </c>
      <c r="N65907">
        <v>2300</v>
      </c>
      <c r="O65907" s="2" t="s">
        <v>37</v>
      </c>
      <c r="P65907">
        <v>3</v>
      </c>
    </row>
    <row r="65908" spans="1:16" x14ac:dyDescent="0.25">
      <c r="A65908">
        <v>2021</v>
      </c>
      <c r="B65908">
        <v>3</v>
      </c>
      <c r="C65908">
        <v>25</v>
      </c>
      <c r="D65908" s="1">
        <v>44280</v>
      </c>
      <c r="E65908" s="2" t="s">
        <v>36</v>
      </c>
      <c r="F65908">
        <v>3</v>
      </c>
      <c r="G65908">
        <v>10</v>
      </c>
      <c r="H65908">
        <v>6</v>
      </c>
      <c r="I65908">
        <v>33.702599999999997</v>
      </c>
      <c r="J65908">
        <v>-86.1053</v>
      </c>
      <c r="K65908">
        <v>33.987200000000001</v>
      </c>
      <c r="L65908">
        <v>-85.538899999999998</v>
      </c>
      <c r="M65908">
        <v>38.17</v>
      </c>
      <c r="N65908">
        <v>1700</v>
      </c>
      <c r="O65908" s="2" t="s">
        <v>37</v>
      </c>
      <c r="P65908">
        <v>3</v>
      </c>
    </row>
    <row r="65909" spans="1:16" x14ac:dyDescent="0.25">
      <c r="A65909">
        <v>2021</v>
      </c>
      <c r="B65909">
        <v>3</v>
      </c>
      <c r="C65909">
        <v>25</v>
      </c>
      <c r="D65909" s="1">
        <v>44280</v>
      </c>
      <c r="E65909" s="2" t="s">
        <v>52</v>
      </c>
      <c r="F65909">
        <v>1</v>
      </c>
      <c r="G65909">
        <v>0</v>
      </c>
      <c r="H65909">
        <v>0</v>
      </c>
      <c r="I65909">
        <v>34.091999999999999</v>
      </c>
      <c r="J65909">
        <v>-84.994299999999996</v>
      </c>
      <c r="K65909">
        <v>34.102499999999999</v>
      </c>
      <c r="L65909">
        <v>-84.9679</v>
      </c>
      <c r="M65909">
        <v>1.68</v>
      </c>
      <c r="N65909">
        <v>125</v>
      </c>
      <c r="O65909" s="2" t="s">
        <v>53</v>
      </c>
      <c r="P65909">
        <v>1</v>
      </c>
    </row>
    <row r="65910" spans="1:16" x14ac:dyDescent="0.25">
      <c r="A65910">
        <v>2021</v>
      </c>
      <c r="B65910">
        <v>3</v>
      </c>
      <c r="C65910">
        <v>25</v>
      </c>
      <c r="D65910" s="1">
        <v>44280</v>
      </c>
      <c r="E65910" s="2" t="s">
        <v>52</v>
      </c>
      <c r="F65910">
        <v>1</v>
      </c>
      <c r="G65910">
        <v>0</v>
      </c>
      <c r="H65910">
        <v>0</v>
      </c>
      <c r="I65910">
        <v>34.213000000000001</v>
      </c>
      <c r="J65910">
        <v>-84.832999999999998</v>
      </c>
      <c r="K65910">
        <v>34.239699999999999</v>
      </c>
      <c r="L65910">
        <v>-84.7971</v>
      </c>
      <c r="M65910">
        <v>2.76</v>
      </c>
      <c r="N65910">
        <v>200</v>
      </c>
      <c r="O65910" s="2" t="s">
        <v>53</v>
      </c>
      <c r="P65910">
        <v>1</v>
      </c>
    </row>
    <row r="65911" spans="1:16" x14ac:dyDescent="0.25">
      <c r="A65911">
        <v>2021</v>
      </c>
      <c r="B65911">
        <v>3</v>
      </c>
      <c r="C65911">
        <v>25</v>
      </c>
      <c r="D65911" s="1">
        <v>44280</v>
      </c>
      <c r="E65911" s="2" t="s">
        <v>52</v>
      </c>
      <c r="F65911">
        <v>4</v>
      </c>
      <c r="G65911">
        <v>0</v>
      </c>
      <c r="H65911">
        <v>0</v>
      </c>
      <c r="I65911">
        <v>33.253300000000003</v>
      </c>
      <c r="J65911">
        <v>-85.189499999999995</v>
      </c>
      <c r="K65911">
        <v>33.445500000000003</v>
      </c>
      <c r="L65911">
        <v>-84.562399999999997</v>
      </c>
      <c r="M65911">
        <v>38.56</v>
      </c>
      <c r="N65911">
        <v>1850</v>
      </c>
      <c r="O65911" s="2" t="s">
        <v>53</v>
      </c>
      <c r="P65911">
        <v>3</v>
      </c>
    </row>
    <row r="65912" spans="1:16" x14ac:dyDescent="0.25">
      <c r="A65912">
        <v>2021</v>
      </c>
      <c r="B65912">
        <v>3</v>
      </c>
      <c r="C65912">
        <v>25</v>
      </c>
      <c r="D65912" s="1">
        <v>44280</v>
      </c>
      <c r="E65912" s="2" t="s">
        <v>74</v>
      </c>
      <c r="F65912">
        <v>0</v>
      </c>
      <c r="G65912">
        <v>0</v>
      </c>
      <c r="H65912">
        <v>0</v>
      </c>
      <c r="I65912">
        <v>37.447600000000001</v>
      </c>
      <c r="J65912">
        <v>-86.748999999999995</v>
      </c>
      <c r="K65912">
        <v>37.453699999999998</v>
      </c>
      <c r="L65912">
        <v>-86.7393</v>
      </c>
      <c r="M65912">
        <v>0.7</v>
      </c>
      <c r="N65912">
        <v>50</v>
      </c>
      <c r="O65912" s="2" t="s">
        <v>75</v>
      </c>
      <c r="P65912">
        <v>1</v>
      </c>
    </row>
    <row r="65913" spans="1:16" x14ac:dyDescent="0.25">
      <c r="A65913">
        <v>2021</v>
      </c>
      <c r="B65913">
        <v>3</v>
      </c>
      <c r="C65913">
        <v>25</v>
      </c>
      <c r="D65913" s="1">
        <v>44280</v>
      </c>
      <c r="E65913" s="2" t="s">
        <v>74</v>
      </c>
      <c r="F65913">
        <v>0</v>
      </c>
      <c r="G65913">
        <v>0</v>
      </c>
      <c r="H65913">
        <v>0</v>
      </c>
      <c r="I65913">
        <v>37.4833</v>
      </c>
      <c r="J65913">
        <v>-86.156300000000002</v>
      </c>
      <c r="K65913">
        <v>37.487499999999997</v>
      </c>
      <c r="L65913">
        <v>-86.1417</v>
      </c>
      <c r="M65913">
        <v>1</v>
      </c>
      <c r="N65913">
        <v>40</v>
      </c>
      <c r="O65913" s="2" t="s">
        <v>75</v>
      </c>
      <c r="P65913">
        <v>1</v>
      </c>
    </row>
    <row r="65914" spans="1:16" x14ac:dyDescent="0.25">
      <c r="A65914">
        <v>2021</v>
      </c>
      <c r="B65914">
        <v>3</v>
      </c>
      <c r="C65914">
        <v>25</v>
      </c>
      <c r="D65914" s="1">
        <v>44280</v>
      </c>
      <c r="E65914" s="2" t="s">
        <v>74</v>
      </c>
      <c r="F65914">
        <v>1</v>
      </c>
      <c r="G65914">
        <v>0</v>
      </c>
      <c r="H65914">
        <v>0</v>
      </c>
      <c r="I65914">
        <v>37.625500000000002</v>
      </c>
      <c r="J65914">
        <v>-85.767099999999999</v>
      </c>
      <c r="K65914">
        <v>37.668199999999999</v>
      </c>
      <c r="L65914">
        <v>-85.703199999999995</v>
      </c>
      <c r="M65914">
        <v>4.7</v>
      </c>
      <c r="N65914">
        <v>75</v>
      </c>
      <c r="O65914" s="2" t="s">
        <v>75</v>
      </c>
      <c r="P65914">
        <v>1</v>
      </c>
    </row>
    <row r="65915" spans="1:16" x14ac:dyDescent="0.25">
      <c r="A65915">
        <v>2021</v>
      </c>
      <c r="B65915">
        <v>3</v>
      </c>
      <c r="C65915">
        <v>25</v>
      </c>
      <c r="D65915" s="1">
        <v>44280</v>
      </c>
      <c r="E65915" s="2" t="s">
        <v>28</v>
      </c>
      <c r="F65915">
        <v>1</v>
      </c>
      <c r="G65915">
        <v>0</v>
      </c>
      <c r="H65915">
        <v>0</v>
      </c>
      <c r="I65915">
        <v>33.013500000000001</v>
      </c>
      <c r="J65915">
        <v>-88.351699999999994</v>
      </c>
      <c r="K65915">
        <v>33.070099999999996</v>
      </c>
      <c r="L65915">
        <v>-88.260300000000001</v>
      </c>
      <c r="M65915">
        <v>6.6</v>
      </c>
      <c r="N65915">
        <v>515</v>
      </c>
      <c r="O65915" s="2" t="s">
        <v>29</v>
      </c>
      <c r="P65915">
        <v>1</v>
      </c>
    </row>
    <row r="65916" spans="1:16" x14ac:dyDescent="0.25">
      <c r="A65916">
        <v>2021</v>
      </c>
      <c r="B65916">
        <v>3</v>
      </c>
      <c r="C65916">
        <v>25</v>
      </c>
      <c r="D65916" s="1">
        <v>44280</v>
      </c>
      <c r="E65916" s="2" t="s">
        <v>38</v>
      </c>
      <c r="F65916">
        <v>0</v>
      </c>
      <c r="G65916">
        <v>0</v>
      </c>
      <c r="H65916">
        <v>0</v>
      </c>
      <c r="I65916">
        <v>34.506</v>
      </c>
      <c r="J65916">
        <v>-81.722999999999999</v>
      </c>
      <c r="K65916">
        <v>34.515000000000001</v>
      </c>
      <c r="L65916">
        <v>-81.686999999999998</v>
      </c>
      <c r="M65916">
        <v>2.14</v>
      </c>
      <c r="N65916">
        <v>25</v>
      </c>
      <c r="O65916" s="2" t="s">
        <v>39</v>
      </c>
      <c r="P65916">
        <v>1</v>
      </c>
    </row>
    <row r="65917" spans="1:16" x14ac:dyDescent="0.25">
      <c r="A65917">
        <v>2021</v>
      </c>
      <c r="B65917">
        <v>3</v>
      </c>
      <c r="C65917">
        <v>25</v>
      </c>
      <c r="D65917" s="1">
        <v>44280</v>
      </c>
      <c r="E65917" s="2" t="s">
        <v>30</v>
      </c>
      <c r="F65917">
        <v>0</v>
      </c>
      <c r="G65917">
        <v>0</v>
      </c>
      <c r="H65917">
        <v>0</v>
      </c>
      <c r="I65917">
        <v>36.049999999999997</v>
      </c>
      <c r="J65917">
        <v>-86.4</v>
      </c>
      <c r="K65917">
        <v>36.06</v>
      </c>
      <c r="L65917">
        <v>-86.35</v>
      </c>
      <c r="M65917">
        <v>3.2</v>
      </c>
      <c r="N65917">
        <v>75</v>
      </c>
      <c r="O65917" s="2" t="s">
        <v>31</v>
      </c>
      <c r="P65917">
        <v>1</v>
      </c>
    </row>
    <row r="65918" spans="1:16" x14ac:dyDescent="0.25">
      <c r="A65918">
        <v>2021</v>
      </c>
      <c r="B65918">
        <v>3</v>
      </c>
      <c r="C65918">
        <v>25</v>
      </c>
      <c r="D65918" s="1">
        <v>44280</v>
      </c>
      <c r="E65918" s="2" t="s">
        <v>30</v>
      </c>
      <c r="F65918">
        <v>1</v>
      </c>
      <c r="G65918">
        <v>0</v>
      </c>
      <c r="H65918">
        <v>0</v>
      </c>
      <c r="I65918">
        <v>35.950000000000003</v>
      </c>
      <c r="J65918">
        <v>-86.61</v>
      </c>
      <c r="K65918">
        <v>35.97</v>
      </c>
      <c r="L65918">
        <v>-86.57</v>
      </c>
      <c r="M65918">
        <v>2.23</v>
      </c>
      <c r="N65918">
        <v>100</v>
      </c>
      <c r="O65918" s="2" t="s">
        <v>31</v>
      </c>
      <c r="P65918">
        <v>1</v>
      </c>
    </row>
    <row r="65919" spans="1:16" x14ac:dyDescent="0.25">
      <c r="A65919">
        <v>2021</v>
      </c>
      <c r="B65919">
        <v>3</v>
      </c>
      <c r="C65919">
        <v>25</v>
      </c>
      <c r="D65919" s="1">
        <v>44280</v>
      </c>
      <c r="E65919" s="2" t="s">
        <v>30</v>
      </c>
      <c r="F65919">
        <v>2</v>
      </c>
      <c r="G65919">
        <v>1</v>
      </c>
      <c r="H65919">
        <v>0</v>
      </c>
      <c r="I65919">
        <v>35.333799999999997</v>
      </c>
      <c r="J65919">
        <v>-87.712699999999998</v>
      </c>
      <c r="K65919">
        <v>35.476199999999999</v>
      </c>
      <c r="L65919">
        <v>-87.361500000000007</v>
      </c>
      <c r="M65919">
        <v>22.12</v>
      </c>
      <c r="N65919">
        <v>350</v>
      </c>
      <c r="O65919" s="2" t="s">
        <v>31</v>
      </c>
      <c r="P65919">
        <v>3</v>
      </c>
    </row>
    <row r="65920" spans="1:16" x14ac:dyDescent="0.25">
      <c r="A65920">
        <v>2021</v>
      </c>
      <c r="B65920">
        <v>3</v>
      </c>
      <c r="C65920">
        <v>26</v>
      </c>
      <c r="D65920" s="1">
        <v>44281</v>
      </c>
      <c r="E65920" s="2" t="s">
        <v>99</v>
      </c>
      <c r="F65920">
        <v>1</v>
      </c>
      <c r="G65920">
        <v>2</v>
      </c>
      <c r="H65920">
        <v>0</v>
      </c>
      <c r="I65920">
        <v>44.026699999999998</v>
      </c>
      <c r="J65920">
        <v>-73.144900000000007</v>
      </c>
      <c r="K65920">
        <v>44.034199999999998</v>
      </c>
      <c r="L65920">
        <v>-73.136799999999994</v>
      </c>
      <c r="M65920">
        <v>0.65</v>
      </c>
      <c r="N65920">
        <v>75</v>
      </c>
      <c r="O65920" s="2" t="s">
        <v>100</v>
      </c>
      <c r="P65920">
        <v>1</v>
      </c>
    </row>
    <row r="65921" spans="1:16" x14ac:dyDescent="0.25">
      <c r="A65921">
        <v>2021</v>
      </c>
      <c r="B65921">
        <v>3</v>
      </c>
      <c r="C65921">
        <v>27</v>
      </c>
      <c r="D65921" s="1">
        <v>44282</v>
      </c>
      <c r="E65921" s="2" t="s">
        <v>22</v>
      </c>
      <c r="F65921">
        <v>0</v>
      </c>
      <c r="G65921">
        <v>0</v>
      </c>
      <c r="H65921">
        <v>0</v>
      </c>
      <c r="I65921">
        <v>35.519199999999998</v>
      </c>
      <c r="J65921">
        <v>-90.253100000000003</v>
      </c>
      <c r="K65921">
        <v>35.522300000000001</v>
      </c>
      <c r="L65921">
        <v>-90.241699999999994</v>
      </c>
      <c r="M65921">
        <v>0.68</v>
      </c>
      <c r="N65921">
        <v>50</v>
      </c>
      <c r="O65921" s="2" t="s">
        <v>23</v>
      </c>
      <c r="P65921">
        <v>1</v>
      </c>
    </row>
    <row r="65922" spans="1:16" x14ac:dyDescent="0.25">
      <c r="A65922">
        <v>2021</v>
      </c>
      <c r="B65922">
        <v>3</v>
      </c>
      <c r="C65922">
        <v>27</v>
      </c>
      <c r="D65922" s="1">
        <v>44282</v>
      </c>
      <c r="E65922" s="2" t="s">
        <v>22</v>
      </c>
      <c r="F65922">
        <v>0</v>
      </c>
      <c r="G65922">
        <v>0</v>
      </c>
      <c r="H65922">
        <v>0</v>
      </c>
      <c r="I65922">
        <v>35.537599999999998</v>
      </c>
      <c r="J65922">
        <v>-90.1708</v>
      </c>
      <c r="K65922">
        <v>35.5443</v>
      </c>
      <c r="L65922">
        <v>-90.153300000000002</v>
      </c>
      <c r="M65922">
        <v>1.0900000000000001</v>
      </c>
      <c r="N65922">
        <v>80</v>
      </c>
      <c r="O65922" s="2" t="s">
        <v>23</v>
      </c>
      <c r="P65922">
        <v>1</v>
      </c>
    </row>
    <row r="65923" spans="1:16" x14ac:dyDescent="0.25">
      <c r="A65923">
        <v>2021</v>
      </c>
      <c r="B65923">
        <v>3</v>
      </c>
      <c r="C65923">
        <v>27</v>
      </c>
      <c r="D65923" s="1">
        <v>44282</v>
      </c>
      <c r="E65923" s="2" t="s">
        <v>22</v>
      </c>
      <c r="F65923">
        <v>0</v>
      </c>
      <c r="G65923">
        <v>0</v>
      </c>
      <c r="H65923">
        <v>0</v>
      </c>
      <c r="I65923">
        <v>35.341000000000001</v>
      </c>
      <c r="J65923">
        <v>-90.61</v>
      </c>
      <c r="K65923">
        <v>35.344999999999999</v>
      </c>
      <c r="L65923">
        <v>-90.602999999999994</v>
      </c>
      <c r="M65923">
        <v>0.48</v>
      </c>
      <c r="N65923">
        <v>50</v>
      </c>
      <c r="O65923" s="2" t="s">
        <v>23</v>
      </c>
      <c r="P65923">
        <v>1</v>
      </c>
    </row>
    <row r="65924" spans="1:16" x14ac:dyDescent="0.25">
      <c r="A65924">
        <v>2021</v>
      </c>
      <c r="B65924">
        <v>3</v>
      </c>
      <c r="C65924">
        <v>27</v>
      </c>
      <c r="D65924" s="1">
        <v>44282</v>
      </c>
      <c r="E65924" s="2" t="s">
        <v>22</v>
      </c>
      <c r="F65924">
        <v>1</v>
      </c>
      <c r="G65924">
        <v>0</v>
      </c>
      <c r="H65924">
        <v>0</v>
      </c>
      <c r="I65924">
        <v>35.599800000000002</v>
      </c>
      <c r="J65924">
        <v>-90.081900000000005</v>
      </c>
      <c r="K65924">
        <v>35.627000000000002</v>
      </c>
      <c r="L65924">
        <v>-90.021000000000001</v>
      </c>
      <c r="M65924">
        <v>3.9</v>
      </c>
      <c r="N65924">
        <v>100</v>
      </c>
      <c r="O65924" s="2" t="s">
        <v>23</v>
      </c>
      <c r="P65924">
        <v>1</v>
      </c>
    </row>
    <row r="65925" spans="1:16" x14ac:dyDescent="0.25">
      <c r="A65925">
        <v>2021</v>
      </c>
      <c r="B65925">
        <v>3</v>
      </c>
      <c r="C65925">
        <v>27</v>
      </c>
      <c r="D65925" s="1">
        <v>44282</v>
      </c>
      <c r="E65925" s="2" t="s">
        <v>22</v>
      </c>
      <c r="F65925">
        <v>1</v>
      </c>
      <c r="G65925">
        <v>0</v>
      </c>
      <c r="H65925">
        <v>0</v>
      </c>
      <c r="I65925">
        <v>35.663899999999998</v>
      </c>
      <c r="J65925">
        <v>-89.948099999999997</v>
      </c>
      <c r="K65925">
        <v>35.697600000000001</v>
      </c>
      <c r="L65925">
        <v>-89.870800000000003</v>
      </c>
      <c r="M65925">
        <v>4.93</v>
      </c>
      <c r="N65925">
        <v>150</v>
      </c>
      <c r="O65925" s="2" t="s">
        <v>23</v>
      </c>
      <c r="P65925">
        <v>1</v>
      </c>
    </row>
    <row r="65926" spans="1:16" x14ac:dyDescent="0.25">
      <c r="A65926">
        <v>2021</v>
      </c>
      <c r="B65926">
        <v>3</v>
      </c>
      <c r="C65926">
        <v>27</v>
      </c>
      <c r="D65926" s="1">
        <v>44282</v>
      </c>
      <c r="E65926" s="2" t="s">
        <v>22</v>
      </c>
      <c r="F65926">
        <v>2</v>
      </c>
      <c r="G65926">
        <v>0</v>
      </c>
      <c r="H65926">
        <v>0</v>
      </c>
      <c r="I65926">
        <v>34.154800000000002</v>
      </c>
      <c r="J65926">
        <v>-91.572199999999995</v>
      </c>
      <c r="K65926">
        <v>34.253100000000003</v>
      </c>
      <c r="L65926">
        <v>-91.271199999999993</v>
      </c>
      <c r="M65926">
        <v>18.559999999999999</v>
      </c>
      <c r="N65926">
        <v>600</v>
      </c>
      <c r="O65926" s="2" t="s">
        <v>23</v>
      </c>
      <c r="P65926">
        <v>3</v>
      </c>
    </row>
    <row r="65927" spans="1:16" x14ac:dyDescent="0.25">
      <c r="A65927">
        <v>2021</v>
      </c>
      <c r="B65927">
        <v>3</v>
      </c>
      <c r="C65927">
        <v>27</v>
      </c>
      <c r="D65927" s="1">
        <v>44282</v>
      </c>
      <c r="E65927" s="2" t="s">
        <v>22</v>
      </c>
      <c r="F65927">
        <v>2</v>
      </c>
      <c r="G65927">
        <v>0</v>
      </c>
      <c r="H65927">
        <v>0</v>
      </c>
      <c r="I65927">
        <v>33.665500000000002</v>
      </c>
      <c r="J65927">
        <v>-91.808300000000003</v>
      </c>
      <c r="K65927">
        <v>33.676600000000001</v>
      </c>
      <c r="L65927">
        <v>-91.784599999999998</v>
      </c>
      <c r="M65927">
        <v>1.6</v>
      </c>
      <c r="N65927">
        <v>400</v>
      </c>
      <c r="O65927" s="2" t="s">
        <v>23</v>
      </c>
      <c r="P65927">
        <v>1</v>
      </c>
    </row>
    <row r="65928" spans="1:16" x14ac:dyDescent="0.25">
      <c r="A65928">
        <v>2021</v>
      </c>
      <c r="B65928">
        <v>3</v>
      </c>
      <c r="C65928">
        <v>27</v>
      </c>
      <c r="D65928" s="1">
        <v>44282</v>
      </c>
      <c r="E65928" s="2" t="s">
        <v>16</v>
      </c>
      <c r="F65928">
        <v>1</v>
      </c>
      <c r="G65928">
        <v>0</v>
      </c>
      <c r="H65928">
        <v>0</v>
      </c>
      <c r="I65928">
        <v>38.732300000000002</v>
      </c>
      <c r="J65928">
        <v>-89.7697</v>
      </c>
      <c r="K65928">
        <v>38.734699999999997</v>
      </c>
      <c r="L65928">
        <v>-89.671599999999998</v>
      </c>
      <c r="M65928">
        <v>5.29</v>
      </c>
      <c r="N65928">
        <v>700</v>
      </c>
      <c r="O65928" s="2" t="s">
        <v>17</v>
      </c>
      <c r="P65928">
        <v>3</v>
      </c>
    </row>
    <row r="65929" spans="1:16" x14ac:dyDescent="0.25">
      <c r="A65929">
        <v>2021</v>
      </c>
      <c r="B65929">
        <v>3</v>
      </c>
      <c r="C65929">
        <v>27</v>
      </c>
      <c r="D65929" s="1">
        <v>44282</v>
      </c>
      <c r="E65929" s="2" t="s">
        <v>26</v>
      </c>
      <c r="F65929">
        <v>1</v>
      </c>
      <c r="G65929">
        <v>0</v>
      </c>
      <c r="H65929">
        <v>0</v>
      </c>
      <c r="I65929">
        <v>32.179200000000002</v>
      </c>
      <c r="J65929">
        <v>-93.985100000000003</v>
      </c>
      <c r="K65929">
        <v>32.206800000000001</v>
      </c>
      <c r="L65929">
        <v>-93.935100000000006</v>
      </c>
      <c r="M65929">
        <v>3.5</v>
      </c>
      <c r="N65929">
        <v>480</v>
      </c>
      <c r="O65929" s="2" t="s">
        <v>27</v>
      </c>
      <c r="P65929">
        <v>1</v>
      </c>
    </row>
    <row r="65930" spans="1:16" x14ac:dyDescent="0.25">
      <c r="A65930">
        <v>2021</v>
      </c>
      <c r="B65930">
        <v>3</v>
      </c>
      <c r="C65930">
        <v>27</v>
      </c>
      <c r="D65930" s="1">
        <v>44282</v>
      </c>
      <c r="E65930" s="2" t="s">
        <v>26</v>
      </c>
      <c r="F65930">
        <v>1</v>
      </c>
      <c r="G65930">
        <v>0</v>
      </c>
      <c r="H65930">
        <v>0</v>
      </c>
      <c r="I65930">
        <v>32.2378</v>
      </c>
      <c r="J65930">
        <v>-93.836399999999998</v>
      </c>
      <c r="K65930">
        <v>32.327599999999997</v>
      </c>
      <c r="L65930">
        <v>-93.662999999999997</v>
      </c>
      <c r="M65930">
        <v>11.97</v>
      </c>
      <c r="N65930">
        <v>675</v>
      </c>
      <c r="O65930" s="2" t="s">
        <v>27</v>
      </c>
      <c r="P65930">
        <v>3</v>
      </c>
    </row>
    <row r="65931" spans="1:16" x14ac:dyDescent="0.25">
      <c r="A65931">
        <v>2021</v>
      </c>
      <c r="B65931">
        <v>3</v>
      </c>
      <c r="C65931">
        <v>27</v>
      </c>
      <c r="D65931" s="1">
        <v>44282</v>
      </c>
      <c r="E65931" s="2" t="s">
        <v>28</v>
      </c>
      <c r="F65931">
        <v>0</v>
      </c>
      <c r="G65931">
        <v>0</v>
      </c>
      <c r="H65931">
        <v>0</v>
      </c>
      <c r="I65931">
        <v>33.849299999999999</v>
      </c>
      <c r="J65931">
        <v>-91.028000000000006</v>
      </c>
      <c r="K65931">
        <v>33.851999999999997</v>
      </c>
      <c r="L65931">
        <v>-91.021100000000004</v>
      </c>
      <c r="M65931">
        <v>0.44</v>
      </c>
      <c r="N65931">
        <v>35</v>
      </c>
      <c r="O65931" s="2" t="s">
        <v>29</v>
      </c>
      <c r="P65931">
        <v>1</v>
      </c>
    </row>
    <row r="65932" spans="1:16" x14ac:dyDescent="0.25">
      <c r="A65932">
        <v>2021</v>
      </c>
      <c r="B65932">
        <v>3</v>
      </c>
      <c r="C65932">
        <v>27</v>
      </c>
      <c r="D65932" s="1">
        <v>44282</v>
      </c>
      <c r="E65932" s="2" t="s">
        <v>28</v>
      </c>
      <c r="F65932">
        <v>1</v>
      </c>
      <c r="G65932">
        <v>0</v>
      </c>
      <c r="H65932">
        <v>0</v>
      </c>
      <c r="I65932">
        <v>34.699199999999998</v>
      </c>
      <c r="J65932">
        <v>-89.823899999999995</v>
      </c>
      <c r="K65932">
        <v>34.712800000000001</v>
      </c>
      <c r="L65932">
        <v>-89.792000000000002</v>
      </c>
      <c r="M65932">
        <v>2.04</v>
      </c>
      <c r="N65932">
        <v>100</v>
      </c>
      <c r="O65932" s="2" t="s">
        <v>29</v>
      </c>
      <c r="P65932">
        <v>1</v>
      </c>
    </row>
    <row r="65933" spans="1:16" x14ac:dyDescent="0.25">
      <c r="A65933">
        <v>2021</v>
      </c>
      <c r="B65933">
        <v>3</v>
      </c>
      <c r="C65933">
        <v>27</v>
      </c>
      <c r="D65933" s="1">
        <v>44282</v>
      </c>
      <c r="E65933" s="2" t="s">
        <v>28</v>
      </c>
      <c r="F65933">
        <v>2</v>
      </c>
      <c r="G65933">
        <v>0</v>
      </c>
      <c r="H65933">
        <v>0</v>
      </c>
      <c r="I65933">
        <v>33.936900000000001</v>
      </c>
      <c r="J65933">
        <v>-90.753600000000006</v>
      </c>
      <c r="K65933">
        <v>33.952300000000001</v>
      </c>
      <c r="L65933">
        <v>-90.706599999999995</v>
      </c>
      <c r="M65933">
        <v>2.91</v>
      </c>
      <c r="N65933">
        <v>50</v>
      </c>
      <c r="O65933" s="2" t="s">
        <v>29</v>
      </c>
      <c r="P65933">
        <v>1</v>
      </c>
    </row>
    <row r="65934" spans="1:16" x14ac:dyDescent="0.25">
      <c r="A65934">
        <v>2021</v>
      </c>
      <c r="B65934">
        <v>3</v>
      </c>
      <c r="C65934">
        <v>27</v>
      </c>
      <c r="D65934" s="1">
        <v>44282</v>
      </c>
      <c r="E65934" s="2" t="s">
        <v>30</v>
      </c>
      <c r="F65934">
        <v>0</v>
      </c>
      <c r="G65934">
        <v>0</v>
      </c>
      <c r="H65934">
        <v>0</v>
      </c>
      <c r="I65934">
        <v>35.545200000000001</v>
      </c>
      <c r="J65934">
        <v>-88.367099999999994</v>
      </c>
      <c r="K65934">
        <v>35.548200000000001</v>
      </c>
      <c r="L65934">
        <v>-88.357699999999994</v>
      </c>
      <c r="M65934">
        <v>0.56999999999999995</v>
      </c>
      <c r="N65934">
        <v>50</v>
      </c>
      <c r="O65934" s="2" t="s">
        <v>31</v>
      </c>
      <c r="P65934">
        <v>1</v>
      </c>
    </row>
    <row r="65935" spans="1:16" x14ac:dyDescent="0.25">
      <c r="A65935">
        <v>2021</v>
      </c>
      <c r="B65935">
        <v>3</v>
      </c>
      <c r="C65935">
        <v>27</v>
      </c>
      <c r="D65935" s="1">
        <v>44282</v>
      </c>
      <c r="E65935" s="2" t="s">
        <v>30</v>
      </c>
      <c r="F65935">
        <v>0</v>
      </c>
      <c r="G65935">
        <v>0</v>
      </c>
      <c r="H65935">
        <v>0</v>
      </c>
      <c r="I65935">
        <v>35.554000000000002</v>
      </c>
      <c r="J65935">
        <v>-88.063999999999993</v>
      </c>
      <c r="K65935">
        <v>35.558</v>
      </c>
      <c r="L65935">
        <v>-88.057000000000002</v>
      </c>
      <c r="M65935">
        <v>0.48</v>
      </c>
      <c r="N65935">
        <v>75</v>
      </c>
      <c r="O65935" s="2" t="s">
        <v>31</v>
      </c>
      <c r="P65935">
        <v>1</v>
      </c>
    </row>
    <row r="65936" spans="1:16" x14ac:dyDescent="0.25">
      <c r="A65936">
        <v>2021</v>
      </c>
      <c r="B65936">
        <v>3</v>
      </c>
      <c r="C65936">
        <v>27</v>
      </c>
      <c r="D65936" s="1">
        <v>44282</v>
      </c>
      <c r="E65936" s="2" t="s">
        <v>30</v>
      </c>
      <c r="F65936">
        <v>1</v>
      </c>
      <c r="G65936">
        <v>0</v>
      </c>
      <c r="H65936">
        <v>0</v>
      </c>
      <c r="I65936">
        <v>35.53</v>
      </c>
      <c r="J65936">
        <v>-88.528000000000006</v>
      </c>
      <c r="K65936">
        <v>35.5398</v>
      </c>
      <c r="L65936">
        <v>-88.476500000000001</v>
      </c>
      <c r="M65936">
        <v>2.97</v>
      </c>
      <c r="N65936">
        <v>300</v>
      </c>
      <c r="O65936" s="2" t="s">
        <v>31</v>
      </c>
      <c r="P65936">
        <v>1</v>
      </c>
    </row>
    <row r="65937" spans="1:16" x14ac:dyDescent="0.25">
      <c r="A65937">
        <v>2021</v>
      </c>
      <c r="B65937">
        <v>3</v>
      </c>
      <c r="C65937">
        <v>27</v>
      </c>
      <c r="D65937" s="1">
        <v>44282</v>
      </c>
      <c r="E65937" s="2" t="s">
        <v>24</v>
      </c>
      <c r="F65937">
        <v>2</v>
      </c>
      <c r="G65937">
        <v>0</v>
      </c>
      <c r="H65937">
        <v>0</v>
      </c>
      <c r="I65937">
        <v>31.688400000000001</v>
      </c>
      <c r="J65937">
        <v>-95.229299999999995</v>
      </c>
      <c r="K65937">
        <v>31.833200000000001</v>
      </c>
      <c r="L65937">
        <v>-94.924199999999999</v>
      </c>
      <c r="M65937">
        <v>20.53</v>
      </c>
      <c r="N65937">
        <v>500</v>
      </c>
      <c r="O65937" s="2" t="s">
        <v>25</v>
      </c>
      <c r="P65937">
        <v>3</v>
      </c>
    </row>
    <row r="65938" spans="1:16" x14ac:dyDescent="0.25">
      <c r="A65938">
        <v>2021</v>
      </c>
      <c r="B65938">
        <v>3</v>
      </c>
      <c r="C65938">
        <v>27</v>
      </c>
      <c r="D65938" s="1">
        <v>44282</v>
      </c>
      <c r="E65938" s="2" t="s">
        <v>24</v>
      </c>
      <c r="F65938">
        <v>2</v>
      </c>
      <c r="G65938">
        <v>1</v>
      </c>
      <c r="H65938">
        <v>0</v>
      </c>
      <c r="I65938">
        <v>31.9009</v>
      </c>
      <c r="J65938">
        <v>-94.713800000000006</v>
      </c>
      <c r="K65938">
        <v>32.066899999999997</v>
      </c>
      <c r="L65938">
        <v>-94.387799999999999</v>
      </c>
      <c r="M65938">
        <v>22.29</v>
      </c>
      <c r="N65938">
        <v>300</v>
      </c>
      <c r="O65938" s="2" t="s">
        <v>25</v>
      </c>
      <c r="P65938">
        <v>3</v>
      </c>
    </row>
    <row r="65939" spans="1:16" x14ac:dyDescent="0.25">
      <c r="A65939">
        <v>2021</v>
      </c>
      <c r="B65939">
        <v>3</v>
      </c>
      <c r="C65939">
        <v>27</v>
      </c>
      <c r="D65939" s="1">
        <v>44282</v>
      </c>
      <c r="E65939" s="2" t="s">
        <v>24</v>
      </c>
      <c r="F65939">
        <v>2</v>
      </c>
      <c r="G65939">
        <v>3</v>
      </c>
      <c r="H65939">
        <v>1</v>
      </c>
      <c r="I65939">
        <v>32.098199999999999</v>
      </c>
      <c r="J65939">
        <v>-94.308899999999994</v>
      </c>
      <c r="K65939">
        <v>32.2012</v>
      </c>
      <c r="L65939">
        <v>-94.066900000000004</v>
      </c>
      <c r="M65939">
        <v>15.84</v>
      </c>
      <c r="N65939">
        <v>1600</v>
      </c>
      <c r="O65939" s="2" t="s">
        <v>25</v>
      </c>
      <c r="P65939">
        <v>3</v>
      </c>
    </row>
    <row r="65940" spans="1:16" x14ac:dyDescent="0.25">
      <c r="A65940">
        <v>2021</v>
      </c>
      <c r="B65940">
        <v>3</v>
      </c>
      <c r="C65940">
        <v>28</v>
      </c>
      <c r="D65940" s="1">
        <v>44283</v>
      </c>
      <c r="E65940" s="2" t="s">
        <v>36</v>
      </c>
      <c r="F65940">
        <v>1</v>
      </c>
      <c r="G65940">
        <v>0</v>
      </c>
      <c r="H65940">
        <v>0</v>
      </c>
      <c r="I65940">
        <v>34.190399999999997</v>
      </c>
      <c r="J65940">
        <v>-86.74</v>
      </c>
      <c r="K65940">
        <v>34.200899999999997</v>
      </c>
      <c r="L65940">
        <v>-86.706100000000006</v>
      </c>
      <c r="M65940">
        <v>2.11</v>
      </c>
      <c r="N65940">
        <v>100</v>
      </c>
      <c r="O65940" s="2" t="s">
        <v>37</v>
      </c>
      <c r="P65940">
        <v>1</v>
      </c>
    </row>
    <row r="65941" spans="1:16" x14ac:dyDescent="0.25">
      <c r="A65941">
        <v>2021</v>
      </c>
      <c r="B65941">
        <v>3</v>
      </c>
      <c r="C65941">
        <v>30</v>
      </c>
      <c r="D65941" s="1">
        <v>44285</v>
      </c>
      <c r="E65941" s="2" t="s">
        <v>26</v>
      </c>
      <c r="F65941">
        <v>1</v>
      </c>
      <c r="G65941">
        <v>0</v>
      </c>
      <c r="H65941">
        <v>0</v>
      </c>
      <c r="I65941">
        <v>32.747599999999998</v>
      </c>
      <c r="J65941">
        <v>-92.259799999999998</v>
      </c>
      <c r="K65941">
        <v>32.761899999999997</v>
      </c>
      <c r="L65941">
        <v>-92.248800000000003</v>
      </c>
      <c r="M65941">
        <v>1.18</v>
      </c>
      <c r="N65941">
        <v>105</v>
      </c>
      <c r="O65941" s="2" t="s">
        <v>27</v>
      </c>
      <c r="P65941">
        <v>1</v>
      </c>
    </row>
    <row r="65942" spans="1:16" x14ac:dyDescent="0.25">
      <c r="A65942">
        <v>2021</v>
      </c>
      <c r="B65942">
        <v>3</v>
      </c>
      <c r="C65942">
        <v>30</v>
      </c>
      <c r="D65942" s="1">
        <v>44285</v>
      </c>
      <c r="E65942" s="2" t="s">
        <v>28</v>
      </c>
      <c r="F65942">
        <v>0</v>
      </c>
      <c r="G65942">
        <v>0</v>
      </c>
      <c r="H65942">
        <v>0</v>
      </c>
      <c r="I65942">
        <v>31.438700000000001</v>
      </c>
      <c r="J65942">
        <v>-89.447199999999995</v>
      </c>
      <c r="K65942">
        <v>31.4848</v>
      </c>
      <c r="L65942">
        <v>-89.421000000000006</v>
      </c>
      <c r="M65942">
        <v>3.55</v>
      </c>
      <c r="N65942">
        <v>150</v>
      </c>
      <c r="O65942" s="2" t="s">
        <v>29</v>
      </c>
      <c r="P65942">
        <v>1</v>
      </c>
    </row>
    <row r="65943" spans="1:16" x14ac:dyDescent="0.25">
      <c r="A65943">
        <v>2021</v>
      </c>
      <c r="B65943">
        <v>3</v>
      </c>
      <c r="C65943">
        <v>30</v>
      </c>
      <c r="D65943" s="1">
        <v>44285</v>
      </c>
      <c r="E65943" s="2" t="s">
        <v>28</v>
      </c>
      <c r="F65943">
        <v>0</v>
      </c>
      <c r="G65943">
        <v>0</v>
      </c>
      <c r="H65943">
        <v>0</v>
      </c>
      <c r="I65943">
        <v>33.871400000000001</v>
      </c>
      <c r="J65943">
        <v>-89.184200000000004</v>
      </c>
      <c r="K65943">
        <v>33.880600000000001</v>
      </c>
      <c r="L65943">
        <v>-89.166300000000007</v>
      </c>
      <c r="M65943">
        <v>1.21</v>
      </c>
      <c r="N65943">
        <v>80</v>
      </c>
      <c r="O65943" s="2" t="s">
        <v>29</v>
      </c>
      <c r="P65943">
        <v>1</v>
      </c>
    </row>
    <row r="65944" spans="1:16" x14ac:dyDescent="0.25">
      <c r="A65944">
        <v>2021</v>
      </c>
      <c r="B65944">
        <v>3</v>
      </c>
      <c r="C65944">
        <v>31</v>
      </c>
      <c r="D65944" s="1">
        <v>44286</v>
      </c>
      <c r="E65944" s="2" t="s">
        <v>36</v>
      </c>
      <c r="F65944">
        <v>0</v>
      </c>
      <c r="G65944">
        <v>0</v>
      </c>
      <c r="H65944">
        <v>0</v>
      </c>
      <c r="I65944">
        <v>34.060600000000001</v>
      </c>
      <c r="J65944">
        <v>-87.995800000000003</v>
      </c>
      <c r="K65944">
        <v>34.076000000000001</v>
      </c>
      <c r="L65944">
        <v>-87.974400000000003</v>
      </c>
      <c r="M65944">
        <v>1.63</v>
      </c>
      <c r="N65944">
        <v>90</v>
      </c>
      <c r="O65944" s="2" t="s">
        <v>37</v>
      </c>
      <c r="P65944">
        <v>1</v>
      </c>
    </row>
    <row r="65945" spans="1:16" x14ac:dyDescent="0.25">
      <c r="A65945">
        <v>2021</v>
      </c>
      <c r="B65945">
        <v>3</v>
      </c>
      <c r="C65945">
        <v>31</v>
      </c>
      <c r="D65945" s="1">
        <v>44286</v>
      </c>
      <c r="E65945" s="2" t="s">
        <v>36</v>
      </c>
      <c r="F65945">
        <v>0</v>
      </c>
      <c r="G65945">
        <v>0</v>
      </c>
      <c r="H65945">
        <v>0</v>
      </c>
      <c r="I65945">
        <v>33.890999999999998</v>
      </c>
      <c r="J65945">
        <v>-86.737899999999996</v>
      </c>
      <c r="K65945">
        <v>33.893099999999997</v>
      </c>
      <c r="L65945">
        <v>-86.735399999999998</v>
      </c>
      <c r="M65945">
        <v>0.21</v>
      </c>
      <c r="N65945">
        <v>65</v>
      </c>
      <c r="O65945" s="2" t="s">
        <v>37</v>
      </c>
      <c r="P65945">
        <v>1</v>
      </c>
    </row>
    <row r="65946" spans="1:16" x14ac:dyDescent="0.25">
      <c r="A65946">
        <v>2021</v>
      </c>
      <c r="B65946">
        <v>3</v>
      </c>
      <c r="C65946">
        <v>31</v>
      </c>
      <c r="D65946" s="1">
        <v>44286</v>
      </c>
      <c r="E65946" s="2" t="s">
        <v>36</v>
      </c>
      <c r="F65946">
        <v>1</v>
      </c>
      <c r="G65946">
        <v>0</v>
      </c>
      <c r="H65946">
        <v>0</v>
      </c>
      <c r="I65946">
        <v>34.159100000000002</v>
      </c>
      <c r="J65946">
        <v>-87.128100000000003</v>
      </c>
      <c r="K65946">
        <v>34.162999999999997</v>
      </c>
      <c r="L65946">
        <v>-87.111000000000004</v>
      </c>
      <c r="M65946">
        <v>1.19</v>
      </c>
      <c r="N65946">
        <v>305</v>
      </c>
      <c r="O65946" s="2" t="s">
        <v>37</v>
      </c>
      <c r="P65946">
        <v>1</v>
      </c>
    </row>
    <row r="65947" spans="1:16" x14ac:dyDescent="0.25">
      <c r="A65947">
        <v>2021</v>
      </c>
      <c r="B65947">
        <v>3</v>
      </c>
      <c r="C65947">
        <v>31</v>
      </c>
      <c r="D65947" s="1">
        <v>44286</v>
      </c>
      <c r="E65947" s="2" t="s">
        <v>36</v>
      </c>
      <c r="F65947">
        <v>1</v>
      </c>
      <c r="G65947">
        <v>0</v>
      </c>
      <c r="H65947">
        <v>0</v>
      </c>
      <c r="I65947">
        <v>34.524700000000003</v>
      </c>
      <c r="J65947">
        <v>-85.727800000000002</v>
      </c>
      <c r="K65947">
        <v>34.524000000000001</v>
      </c>
      <c r="L65947">
        <v>-85.673100000000005</v>
      </c>
      <c r="M65947">
        <v>3.17</v>
      </c>
      <c r="N65947">
        <v>50</v>
      </c>
      <c r="O65947" s="2" t="s">
        <v>37</v>
      </c>
      <c r="P65947">
        <v>1</v>
      </c>
    </row>
    <row r="65948" spans="1:16" x14ac:dyDescent="0.25">
      <c r="A65948">
        <v>2021</v>
      </c>
      <c r="B65948">
        <v>3</v>
      </c>
      <c r="C65948">
        <v>31</v>
      </c>
      <c r="D65948" s="1">
        <v>44286</v>
      </c>
      <c r="E65948" s="2" t="s">
        <v>28</v>
      </c>
      <c r="F65948">
        <v>1</v>
      </c>
      <c r="G65948">
        <v>0</v>
      </c>
      <c r="H65948">
        <v>0</v>
      </c>
      <c r="I65948">
        <v>33.976399999999998</v>
      </c>
      <c r="J65948">
        <v>-88.422499999999999</v>
      </c>
      <c r="K65948">
        <v>33.996299999999998</v>
      </c>
      <c r="L65948">
        <v>-88.352000000000004</v>
      </c>
      <c r="M65948">
        <v>4.2699999999999996</v>
      </c>
      <c r="N65948">
        <v>200</v>
      </c>
      <c r="O65948" s="2" t="s">
        <v>29</v>
      </c>
      <c r="P65948">
        <v>1</v>
      </c>
    </row>
    <row r="65949" spans="1:16" x14ac:dyDescent="0.25">
      <c r="A65949">
        <v>2021</v>
      </c>
      <c r="B65949">
        <v>4</v>
      </c>
      <c r="C65949">
        <v>7</v>
      </c>
      <c r="D65949" s="1">
        <v>44293</v>
      </c>
      <c r="E65949" s="2" t="s">
        <v>22</v>
      </c>
      <c r="F65949">
        <v>0</v>
      </c>
      <c r="G65949">
        <v>0</v>
      </c>
      <c r="H65949">
        <v>0</v>
      </c>
      <c r="I65949">
        <v>33.067900000000002</v>
      </c>
      <c r="J65949">
        <v>-91.374899999999997</v>
      </c>
      <c r="K65949">
        <v>33.091999999999999</v>
      </c>
      <c r="L65949">
        <v>-91.339699999999993</v>
      </c>
      <c r="M65949">
        <v>2.63</v>
      </c>
      <c r="N65949">
        <v>50</v>
      </c>
      <c r="O65949" s="2" t="s">
        <v>23</v>
      </c>
      <c r="P65949">
        <v>1</v>
      </c>
    </row>
    <row r="65950" spans="1:16" x14ac:dyDescent="0.25">
      <c r="A65950">
        <v>2021</v>
      </c>
      <c r="B65950">
        <v>4</v>
      </c>
      <c r="C65950">
        <v>7</v>
      </c>
      <c r="D65950" s="1">
        <v>44293</v>
      </c>
      <c r="E65950" s="2" t="s">
        <v>42</v>
      </c>
      <c r="F65950">
        <v>0</v>
      </c>
      <c r="G65950">
        <v>1</v>
      </c>
      <c r="H65950">
        <v>0</v>
      </c>
      <c r="I65950">
        <v>41.9559</v>
      </c>
      <c r="J65950">
        <v>-91.739900000000006</v>
      </c>
      <c r="K65950">
        <v>41.948399999999999</v>
      </c>
      <c r="L65950">
        <v>-91.732399999999998</v>
      </c>
      <c r="M65950">
        <v>0.65</v>
      </c>
      <c r="N65950">
        <v>40</v>
      </c>
      <c r="O65950" s="2" t="s">
        <v>43</v>
      </c>
      <c r="P65950">
        <v>0</v>
      </c>
    </row>
    <row r="65951" spans="1:16" x14ac:dyDescent="0.25">
      <c r="A65951">
        <v>2021</v>
      </c>
      <c r="B65951">
        <v>4</v>
      </c>
      <c r="C65951">
        <v>7</v>
      </c>
      <c r="D65951" s="1">
        <v>44293</v>
      </c>
      <c r="E65951" s="2" t="s">
        <v>26</v>
      </c>
      <c r="F65951">
        <v>0</v>
      </c>
      <c r="G65951">
        <v>0</v>
      </c>
      <c r="H65951">
        <v>0</v>
      </c>
      <c r="I65951">
        <v>32.550899999999999</v>
      </c>
      <c r="J65951">
        <v>-92.398200000000003</v>
      </c>
      <c r="K65951">
        <v>32.569000000000003</v>
      </c>
      <c r="L65951">
        <v>-92.355000000000004</v>
      </c>
      <c r="M65951">
        <v>2.81</v>
      </c>
      <c r="N65951">
        <v>50</v>
      </c>
      <c r="O65951" s="2" t="s">
        <v>27</v>
      </c>
      <c r="P65951">
        <v>1</v>
      </c>
    </row>
    <row r="65952" spans="1:16" x14ac:dyDescent="0.25">
      <c r="A65952">
        <v>2021</v>
      </c>
      <c r="B65952">
        <v>4</v>
      </c>
      <c r="C65952">
        <v>7</v>
      </c>
      <c r="D65952" s="1">
        <v>44293</v>
      </c>
      <c r="E65952" s="2" t="s">
        <v>26</v>
      </c>
      <c r="F65952">
        <v>1</v>
      </c>
      <c r="G65952">
        <v>0</v>
      </c>
      <c r="H65952">
        <v>0</v>
      </c>
      <c r="I65952">
        <v>32.382399999999997</v>
      </c>
      <c r="J65952">
        <v>-93.458500000000001</v>
      </c>
      <c r="K65952">
        <v>32.383499999999998</v>
      </c>
      <c r="L65952">
        <v>-93.443100000000001</v>
      </c>
      <c r="M65952">
        <v>0.9</v>
      </c>
      <c r="N65952">
        <v>50</v>
      </c>
      <c r="O65952" s="2" t="s">
        <v>27</v>
      </c>
      <c r="P65952">
        <v>1</v>
      </c>
    </row>
    <row r="65953" spans="1:16" x14ac:dyDescent="0.25">
      <c r="A65953">
        <v>2021</v>
      </c>
      <c r="B65953">
        <v>4</v>
      </c>
      <c r="C65953">
        <v>7</v>
      </c>
      <c r="D65953" s="1">
        <v>44293</v>
      </c>
      <c r="E65953" s="2" t="s">
        <v>26</v>
      </c>
      <c r="F65953">
        <v>1</v>
      </c>
      <c r="G65953">
        <v>0</v>
      </c>
      <c r="H65953">
        <v>0</v>
      </c>
      <c r="I65953">
        <v>32.180300000000003</v>
      </c>
      <c r="J65953">
        <v>-93.480500000000006</v>
      </c>
      <c r="K65953">
        <v>32.270699999999998</v>
      </c>
      <c r="L65953">
        <v>-93.281800000000004</v>
      </c>
      <c r="M65953">
        <v>13.25</v>
      </c>
      <c r="N65953">
        <v>300</v>
      </c>
      <c r="O65953" s="2" t="s">
        <v>27</v>
      </c>
      <c r="P65953">
        <v>1</v>
      </c>
    </row>
    <row r="65954" spans="1:16" x14ac:dyDescent="0.25">
      <c r="A65954">
        <v>2021</v>
      </c>
      <c r="B65954">
        <v>4</v>
      </c>
      <c r="C65954">
        <v>7</v>
      </c>
      <c r="D65954" s="1">
        <v>44293</v>
      </c>
      <c r="E65954" s="2" t="s">
        <v>26</v>
      </c>
      <c r="F65954">
        <v>1</v>
      </c>
      <c r="G65954">
        <v>1</v>
      </c>
      <c r="H65954">
        <v>0</v>
      </c>
      <c r="I65954">
        <v>32.804099999999998</v>
      </c>
      <c r="J65954">
        <v>-91.949799999999996</v>
      </c>
      <c r="K65954">
        <v>32.829300000000003</v>
      </c>
      <c r="L65954">
        <v>-91.8125</v>
      </c>
      <c r="M65954">
        <v>8.16</v>
      </c>
      <c r="N65954">
        <v>75</v>
      </c>
      <c r="O65954" s="2" t="s">
        <v>27</v>
      </c>
      <c r="P65954">
        <v>1</v>
      </c>
    </row>
    <row r="65955" spans="1:16" x14ac:dyDescent="0.25">
      <c r="A65955">
        <v>2021</v>
      </c>
      <c r="B65955">
        <v>4</v>
      </c>
      <c r="C65955">
        <v>7</v>
      </c>
      <c r="D65955" s="1">
        <v>44293</v>
      </c>
      <c r="E65955" s="2" t="s">
        <v>26</v>
      </c>
      <c r="F65955">
        <v>1</v>
      </c>
      <c r="G65955">
        <v>0</v>
      </c>
      <c r="H65955">
        <v>0</v>
      </c>
      <c r="I65955">
        <v>32.918399999999998</v>
      </c>
      <c r="J65955">
        <v>-91.5672</v>
      </c>
      <c r="K65955">
        <v>32.932299999999998</v>
      </c>
      <c r="L65955">
        <v>-91.523899999999998</v>
      </c>
      <c r="M65955">
        <v>2.69</v>
      </c>
      <c r="N65955">
        <v>200</v>
      </c>
      <c r="O65955" s="2" t="s">
        <v>27</v>
      </c>
      <c r="P65955">
        <v>1</v>
      </c>
    </row>
    <row r="65956" spans="1:16" x14ac:dyDescent="0.25">
      <c r="A65956">
        <v>2021</v>
      </c>
      <c r="B65956">
        <v>4</v>
      </c>
      <c r="C65956">
        <v>7</v>
      </c>
      <c r="D65956" s="1">
        <v>44293</v>
      </c>
      <c r="E65956" s="2" t="s">
        <v>26</v>
      </c>
      <c r="F65956">
        <v>1</v>
      </c>
      <c r="G65956">
        <v>0</v>
      </c>
      <c r="H65956">
        <v>0</v>
      </c>
      <c r="I65956">
        <v>32.972900000000003</v>
      </c>
      <c r="J65956">
        <v>-91.422499999999999</v>
      </c>
      <c r="K65956">
        <v>33.010899999999999</v>
      </c>
      <c r="L65956">
        <v>-91.270399999999995</v>
      </c>
      <c r="M65956">
        <v>9.2100000000000009</v>
      </c>
      <c r="N65956">
        <v>50</v>
      </c>
      <c r="O65956" s="2" t="s">
        <v>27</v>
      </c>
      <c r="P65956">
        <v>1</v>
      </c>
    </row>
    <row r="65957" spans="1:16" x14ac:dyDescent="0.25">
      <c r="A65957">
        <v>2021</v>
      </c>
      <c r="B65957">
        <v>4</v>
      </c>
      <c r="C65957">
        <v>7</v>
      </c>
      <c r="D65957" s="1">
        <v>44293</v>
      </c>
      <c r="E65957" s="2" t="s">
        <v>26</v>
      </c>
      <c r="F65957">
        <v>1</v>
      </c>
      <c r="G65957">
        <v>0</v>
      </c>
      <c r="H65957">
        <v>0</v>
      </c>
      <c r="I65957">
        <v>31.1309</v>
      </c>
      <c r="J65957">
        <v>-92.373199999999997</v>
      </c>
      <c r="K65957">
        <v>31.128699999999998</v>
      </c>
      <c r="L65957">
        <v>-92.358500000000006</v>
      </c>
      <c r="M65957">
        <v>0.88</v>
      </c>
      <c r="N65957">
        <v>200</v>
      </c>
      <c r="O65957" s="2" t="s">
        <v>27</v>
      </c>
      <c r="P65957">
        <v>1</v>
      </c>
    </row>
    <row r="65958" spans="1:16" x14ac:dyDescent="0.25">
      <c r="A65958">
        <v>2021</v>
      </c>
      <c r="B65958">
        <v>4</v>
      </c>
      <c r="C65958">
        <v>7</v>
      </c>
      <c r="D65958" s="1">
        <v>44293</v>
      </c>
      <c r="E65958" s="2" t="s">
        <v>26</v>
      </c>
      <c r="F65958">
        <v>1</v>
      </c>
      <c r="G65958">
        <v>0</v>
      </c>
      <c r="H65958">
        <v>0</v>
      </c>
      <c r="I65958">
        <v>31.081099999999999</v>
      </c>
      <c r="J65958">
        <v>-92.054000000000002</v>
      </c>
      <c r="K65958">
        <v>31.075600000000001</v>
      </c>
      <c r="L65958">
        <v>-92.0244</v>
      </c>
      <c r="M65958">
        <v>1.79</v>
      </c>
      <c r="N65958">
        <v>200</v>
      </c>
      <c r="O65958" s="2" t="s">
        <v>27</v>
      </c>
      <c r="P65958">
        <v>1</v>
      </c>
    </row>
    <row r="65959" spans="1:16" x14ac:dyDescent="0.25">
      <c r="A65959">
        <v>2021</v>
      </c>
      <c r="B65959">
        <v>4</v>
      </c>
      <c r="C65959">
        <v>7</v>
      </c>
      <c r="D65959" s="1">
        <v>44293</v>
      </c>
      <c r="E65959" s="2" t="s">
        <v>26</v>
      </c>
      <c r="F65959">
        <v>1</v>
      </c>
      <c r="G65959">
        <v>0</v>
      </c>
      <c r="H65959">
        <v>0</v>
      </c>
      <c r="I65959">
        <v>31.097200000000001</v>
      </c>
      <c r="J65959">
        <v>-91.868300000000005</v>
      </c>
      <c r="K65959">
        <v>31.092400000000001</v>
      </c>
      <c r="L65959">
        <v>-91.8108</v>
      </c>
      <c r="M65959">
        <v>3.42</v>
      </c>
      <c r="N65959">
        <v>200</v>
      </c>
      <c r="O65959" s="2" t="s">
        <v>27</v>
      </c>
      <c r="P65959">
        <v>1</v>
      </c>
    </row>
    <row r="65960" spans="1:16" x14ac:dyDescent="0.25">
      <c r="A65960">
        <v>2021</v>
      </c>
      <c r="B65960">
        <v>4</v>
      </c>
      <c r="C65960">
        <v>8</v>
      </c>
      <c r="D65960" s="1">
        <v>44294</v>
      </c>
      <c r="E65960" s="2" t="s">
        <v>26</v>
      </c>
      <c r="F65960">
        <v>0</v>
      </c>
      <c r="G65960">
        <v>0</v>
      </c>
      <c r="H65960">
        <v>0</v>
      </c>
      <c r="I65960">
        <v>30.6</v>
      </c>
      <c r="J65960">
        <v>-90.85</v>
      </c>
      <c r="K65960">
        <v>30.6</v>
      </c>
      <c r="L65960">
        <v>-90.85</v>
      </c>
      <c r="M65960">
        <v>0.12</v>
      </c>
      <c r="N65960">
        <v>25</v>
      </c>
      <c r="O65960" s="2" t="s">
        <v>27</v>
      </c>
      <c r="P65960">
        <v>1</v>
      </c>
    </row>
    <row r="65961" spans="1:16" x14ac:dyDescent="0.25">
      <c r="A65961">
        <v>2021</v>
      </c>
      <c r="B65961">
        <v>4</v>
      </c>
      <c r="C65961">
        <v>8</v>
      </c>
      <c r="D65961" s="1">
        <v>44294</v>
      </c>
      <c r="E65961" s="2" t="s">
        <v>28</v>
      </c>
      <c r="F65961">
        <v>0</v>
      </c>
      <c r="G65961">
        <v>0</v>
      </c>
      <c r="H65961">
        <v>0</v>
      </c>
      <c r="I65961">
        <v>30.360099999999999</v>
      </c>
      <c r="J65961">
        <v>-89.612399999999994</v>
      </c>
      <c r="K65961">
        <v>30.370100000000001</v>
      </c>
      <c r="L65961">
        <v>-89.609700000000004</v>
      </c>
      <c r="M65961">
        <v>0.71</v>
      </c>
      <c r="N65961">
        <v>75</v>
      </c>
      <c r="O65961" s="2" t="s">
        <v>29</v>
      </c>
      <c r="P65961">
        <v>1</v>
      </c>
    </row>
    <row r="65962" spans="1:16" x14ac:dyDescent="0.25">
      <c r="A65962">
        <v>2021</v>
      </c>
      <c r="B65962">
        <v>4</v>
      </c>
      <c r="C65962">
        <v>8</v>
      </c>
      <c r="D65962" s="1">
        <v>44294</v>
      </c>
      <c r="E65962" s="2" t="s">
        <v>30</v>
      </c>
      <c r="F65962">
        <v>0</v>
      </c>
      <c r="G65962">
        <v>0</v>
      </c>
      <c r="H65962">
        <v>0</v>
      </c>
      <c r="I65962">
        <v>35.97</v>
      </c>
      <c r="J65962">
        <v>-85.2</v>
      </c>
      <c r="K65962">
        <v>36.03</v>
      </c>
      <c r="L65962">
        <v>-85.13</v>
      </c>
      <c r="M65962">
        <v>5.8</v>
      </c>
      <c r="N65962">
        <v>125</v>
      </c>
      <c r="O65962" s="2" t="s">
        <v>31</v>
      </c>
      <c r="P65962">
        <v>1</v>
      </c>
    </row>
    <row r="65963" spans="1:16" x14ac:dyDescent="0.25">
      <c r="A65963">
        <v>2021</v>
      </c>
      <c r="B65963">
        <v>4</v>
      </c>
      <c r="C65963">
        <v>8</v>
      </c>
      <c r="D65963" s="1">
        <v>44294</v>
      </c>
      <c r="E65963" s="2" t="s">
        <v>30</v>
      </c>
      <c r="F65963">
        <v>0</v>
      </c>
      <c r="G65963">
        <v>0</v>
      </c>
      <c r="H65963">
        <v>0</v>
      </c>
      <c r="I65963">
        <v>36.311199999999999</v>
      </c>
      <c r="J65963">
        <v>-84.453699999999998</v>
      </c>
      <c r="K65963">
        <v>36.334899999999998</v>
      </c>
      <c r="L65963">
        <v>-84.416399999999996</v>
      </c>
      <c r="M65963">
        <v>2.63</v>
      </c>
      <c r="N65963">
        <v>200</v>
      </c>
      <c r="O65963" s="2" t="s">
        <v>31</v>
      </c>
      <c r="P65963">
        <v>1</v>
      </c>
    </row>
    <row r="65964" spans="1:16" x14ac:dyDescent="0.25">
      <c r="A65964">
        <v>2021</v>
      </c>
      <c r="B65964">
        <v>4</v>
      </c>
      <c r="C65964">
        <v>8</v>
      </c>
      <c r="D65964" s="1">
        <v>44294</v>
      </c>
      <c r="E65964" s="2" t="s">
        <v>30</v>
      </c>
      <c r="F65964">
        <v>2</v>
      </c>
      <c r="G65964">
        <v>0</v>
      </c>
      <c r="H65964">
        <v>0</v>
      </c>
      <c r="I65964">
        <v>36.339199999999998</v>
      </c>
      <c r="J65964">
        <v>-84.397000000000006</v>
      </c>
      <c r="K65964">
        <v>36.356000000000002</v>
      </c>
      <c r="L65964">
        <v>-84.385900000000007</v>
      </c>
      <c r="M65964">
        <v>1.31</v>
      </c>
      <c r="N65964">
        <v>300</v>
      </c>
      <c r="O65964" s="2" t="s">
        <v>31</v>
      </c>
      <c r="P65964">
        <v>1</v>
      </c>
    </row>
    <row r="65965" spans="1:16" x14ac:dyDescent="0.25">
      <c r="A65965">
        <v>2021</v>
      </c>
      <c r="B65965">
        <v>4</v>
      </c>
      <c r="C65965">
        <v>8</v>
      </c>
      <c r="D65965" s="1">
        <v>44294</v>
      </c>
      <c r="E65965" s="2" t="s">
        <v>30</v>
      </c>
      <c r="F65965">
        <v>2</v>
      </c>
      <c r="G65965">
        <v>0</v>
      </c>
      <c r="H65965">
        <v>0</v>
      </c>
      <c r="I65965">
        <v>36.359299999999998</v>
      </c>
      <c r="J65965">
        <v>-84.374700000000004</v>
      </c>
      <c r="K65965">
        <v>36.379100000000001</v>
      </c>
      <c r="L65965">
        <v>-84.352099999999993</v>
      </c>
      <c r="M65965">
        <v>1.84</v>
      </c>
      <c r="N65965">
        <v>200</v>
      </c>
      <c r="O65965" s="2" t="s">
        <v>31</v>
      </c>
      <c r="P65965">
        <v>1</v>
      </c>
    </row>
    <row r="65966" spans="1:16" x14ac:dyDescent="0.25">
      <c r="A65966">
        <v>2021</v>
      </c>
      <c r="B65966">
        <v>4</v>
      </c>
      <c r="C65966">
        <v>9</v>
      </c>
      <c r="D65966" s="1">
        <v>44295</v>
      </c>
      <c r="E65966" s="2" t="s">
        <v>22</v>
      </c>
      <c r="F65966">
        <v>1</v>
      </c>
      <c r="G65966">
        <v>0</v>
      </c>
      <c r="H65966">
        <v>0</v>
      </c>
      <c r="I65966">
        <v>33.621899999999997</v>
      </c>
      <c r="J65966">
        <v>-94.2196</v>
      </c>
      <c r="K65966">
        <v>33.619799999999998</v>
      </c>
      <c r="L65966">
        <v>-94.177700000000002</v>
      </c>
      <c r="M65966">
        <v>2.42</v>
      </c>
      <c r="N65966">
        <v>150</v>
      </c>
      <c r="O65966" s="2" t="s">
        <v>23</v>
      </c>
      <c r="P65966">
        <v>1</v>
      </c>
    </row>
    <row r="65967" spans="1:16" x14ac:dyDescent="0.25">
      <c r="A65967">
        <v>2021</v>
      </c>
      <c r="B65967">
        <v>4</v>
      </c>
      <c r="C65967">
        <v>9</v>
      </c>
      <c r="D65967" s="1">
        <v>44295</v>
      </c>
      <c r="E65967" s="2" t="s">
        <v>28</v>
      </c>
      <c r="F65967">
        <v>0</v>
      </c>
      <c r="G65967">
        <v>0</v>
      </c>
      <c r="H65967">
        <v>0</v>
      </c>
      <c r="I65967">
        <v>32.250900000000001</v>
      </c>
      <c r="J65967">
        <v>-89.843900000000005</v>
      </c>
      <c r="K65967">
        <v>32.407800000000002</v>
      </c>
      <c r="L65967">
        <v>-89.810100000000006</v>
      </c>
      <c r="M65967">
        <v>11.02</v>
      </c>
      <c r="N65967">
        <v>50</v>
      </c>
      <c r="O65967" s="2" t="s">
        <v>29</v>
      </c>
      <c r="P65967">
        <v>1</v>
      </c>
    </row>
    <row r="65968" spans="1:16" x14ac:dyDescent="0.25">
      <c r="A65968">
        <v>2021</v>
      </c>
      <c r="B65968">
        <v>4</v>
      </c>
      <c r="C65968">
        <v>9</v>
      </c>
      <c r="D65968" s="1">
        <v>44295</v>
      </c>
      <c r="E65968" s="2" t="s">
        <v>28</v>
      </c>
      <c r="F65968">
        <v>1</v>
      </c>
      <c r="G65968">
        <v>0</v>
      </c>
      <c r="H65968">
        <v>0</v>
      </c>
      <c r="I65968">
        <v>33.065800000000003</v>
      </c>
      <c r="J65968">
        <v>-89.590299999999999</v>
      </c>
      <c r="K65968">
        <v>33.058399999999999</v>
      </c>
      <c r="L65968">
        <v>-89.577100000000002</v>
      </c>
      <c r="M65968">
        <v>0.92</v>
      </c>
      <c r="N65968">
        <v>250</v>
      </c>
      <c r="O65968" s="2" t="s">
        <v>29</v>
      </c>
      <c r="P65968">
        <v>1</v>
      </c>
    </row>
    <row r="65969" spans="1:16" x14ac:dyDescent="0.25">
      <c r="A65969">
        <v>2021</v>
      </c>
      <c r="B65969">
        <v>4</v>
      </c>
      <c r="C65969">
        <v>9</v>
      </c>
      <c r="D65969" s="1">
        <v>44295</v>
      </c>
      <c r="E65969" s="2" t="s">
        <v>28</v>
      </c>
      <c r="F65969">
        <v>1</v>
      </c>
      <c r="G65969">
        <v>0</v>
      </c>
      <c r="H65969">
        <v>0</v>
      </c>
      <c r="I65969">
        <v>31.570499999999999</v>
      </c>
      <c r="J65969">
        <v>-90.549300000000002</v>
      </c>
      <c r="K65969">
        <v>31.513500000000001</v>
      </c>
      <c r="L65969">
        <v>-90.517099999999999</v>
      </c>
      <c r="M65969">
        <v>4.37</v>
      </c>
      <c r="N65969">
        <v>530</v>
      </c>
      <c r="O65969" s="2" t="s">
        <v>29</v>
      </c>
      <c r="P65969">
        <v>1</v>
      </c>
    </row>
    <row r="65970" spans="1:16" x14ac:dyDescent="0.25">
      <c r="A65970">
        <v>2021</v>
      </c>
      <c r="B65970">
        <v>4</v>
      </c>
      <c r="C65970">
        <v>9</v>
      </c>
      <c r="D65970" s="1">
        <v>44295</v>
      </c>
      <c r="E65970" s="2" t="s">
        <v>28</v>
      </c>
      <c r="F65970">
        <v>1</v>
      </c>
      <c r="G65970">
        <v>0</v>
      </c>
      <c r="H65970">
        <v>0</v>
      </c>
      <c r="I65970">
        <v>31.297599999999999</v>
      </c>
      <c r="J65970">
        <v>-90.013099999999994</v>
      </c>
      <c r="K65970">
        <v>31.236699999999999</v>
      </c>
      <c r="L65970">
        <v>-89.905100000000004</v>
      </c>
      <c r="M65970">
        <v>7.64</v>
      </c>
      <c r="N65970">
        <v>1200</v>
      </c>
      <c r="O65970" s="2" t="s">
        <v>29</v>
      </c>
      <c r="P65970">
        <v>3</v>
      </c>
    </row>
    <row r="65971" spans="1:16" x14ac:dyDescent="0.25">
      <c r="A65971">
        <v>2021</v>
      </c>
      <c r="B65971">
        <v>4</v>
      </c>
      <c r="C65971">
        <v>10</v>
      </c>
      <c r="D65971" s="1">
        <v>44296</v>
      </c>
      <c r="E65971" s="2" t="s">
        <v>34</v>
      </c>
      <c r="F65971">
        <v>0</v>
      </c>
      <c r="G65971">
        <v>0</v>
      </c>
      <c r="H65971">
        <v>0</v>
      </c>
      <c r="I65971">
        <v>30.166</v>
      </c>
      <c r="J65971">
        <v>-85.795199999999994</v>
      </c>
      <c r="K65971">
        <v>30.170100000000001</v>
      </c>
      <c r="L65971">
        <v>-85.788300000000007</v>
      </c>
      <c r="M65971">
        <v>0.5</v>
      </c>
      <c r="N65971">
        <v>25</v>
      </c>
      <c r="O65971" s="2" t="s">
        <v>35</v>
      </c>
      <c r="P65971">
        <v>1</v>
      </c>
    </row>
    <row r="65972" spans="1:16" x14ac:dyDescent="0.25">
      <c r="A65972">
        <v>2021</v>
      </c>
      <c r="B65972">
        <v>4</v>
      </c>
      <c r="C65972">
        <v>10</v>
      </c>
      <c r="D65972" s="1">
        <v>44296</v>
      </c>
      <c r="E65972" s="2" t="s">
        <v>34</v>
      </c>
      <c r="F65972">
        <v>0</v>
      </c>
      <c r="G65972">
        <v>0</v>
      </c>
      <c r="H65972">
        <v>0</v>
      </c>
      <c r="I65972">
        <v>30.373000000000001</v>
      </c>
      <c r="J65972">
        <v>-84.528999999999996</v>
      </c>
      <c r="K65972">
        <v>30.381</v>
      </c>
      <c r="L65972">
        <v>-84.49</v>
      </c>
      <c r="M65972">
        <v>2.39</v>
      </c>
      <c r="N65972">
        <v>25</v>
      </c>
      <c r="O65972" s="2" t="s">
        <v>35</v>
      </c>
      <c r="P65972">
        <v>1</v>
      </c>
    </row>
    <row r="65973" spans="1:16" x14ac:dyDescent="0.25">
      <c r="A65973">
        <v>2021</v>
      </c>
      <c r="B65973">
        <v>4</v>
      </c>
      <c r="C65973">
        <v>10</v>
      </c>
      <c r="D65973" s="1">
        <v>44296</v>
      </c>
      <c r="E65973" s="2" t="s">
        <v>34</v>
      </c>
      <c r="F65973">
        <v>1</v>
      </c>
      <c r="G65973">
        <v>0</v>
      </c>
      <c r="H65973">
        <v>0</v>
      </c>
      <c r="I65973">
        <v>30.784500000000001</v>
      </c>
      <c r="J65973">
        <v>-86.364000000000004</v>
      </c>
      <c r="K65973">
        <v>30.851099999999999</v>
      </c>
      <c r="L65973">
        <v>-86.109899999999996</v>
      </c>
      <c r="M65973">
        <v>15.76</v>
      </c>
      <c r="N65973">
        <v>100</v>
      </c>
      <c r="O65973" s="2" t="s">
        <v>35</v>
      </c>
      <c r="P65973">
        <v>1</v>
      </c>
    </row>
    <row r="65974" spans="1:16" x14ac:dyDescent="0.25">
      <c r="A65974">
        <v>2021</v>
      </c>
      <c r="B65974">
        <v>4</v>
      </c>
      <c r="C65974">
        <v>10</v>
      </c>
      <c r="D65974" s="1">
        <v>44296</v>
      </c>
      <c r="E65974" s="2" t="s">
        <v>34</v>
      </c>
      <c r="F65974">
        <v>1</v>
      </c>
      <c r="G65974">
        <v>0</v>
      </c>
      <c r="H65974">
        <v>0</v>
      </c>
      <c r="I65974">
        <v>30.235299999999999</v>
      </c>
      <c r="J65974">
        <v>-85.650300000000001</v>
      </c>
      <c r="K65974">
        <v>30.2348</v>
      </c>
      <c r="L65974">
        <v>-85.646199999999993</v>
      </c>
      <c r="M65974">
        <v>0.25</v>
      </c>
      <c r="N65974">
        <v>30</v>
      </c>
      <c r="O65974" s="2" t="s">
        <v>35</v>
      </c>
      <c r="P65974">
        <v>1</v>
      </c>
    </row>
    <row r="65975" spans="1:16" x14ac:dyDescent="0.25">
      <c r="A65975">
        <v>2021</v>
      </c>
      <c r="B65975">
        <v>4</v>
      </c>
      <c r="C65975">
        <v>10</v>
      </c>
      <c r="D65975" s="1">
        <v>44296</v>
      </c>
      <c r="E65975" s="2" t="s">
        <v>34</v>
      </c>
      <c r="F65975">
        <v>1</v>
      </c>
      <c r="G65975">
        <v>1</v>
      </c>
      <c r="H65975">
        <v>0</v>
      </c>
      <c r="I65975">
        <v>27.436399999999999</v>
      </c>
      <c r="J65975">
        <v>-82.608400000000003</v>
      </c>
      <c r="K65975">
        <v>27.433800000000002</v>
      </c>
      <c r="L65975">
        <v>-82.6006</v>
      </c>
      <c r="M65975">
        <v>0.51</v>
      </c>
      <c r="N65975">
        <v>50</v>
      </c>
      <c r="O65975" s="2" t="s">
        <v>35</v>
      </c>
      <c r="P65975">
        <v>1</v>
      </c>
    </row>
    <row r="65976" spans="1:16" x14ac:dyDescent="0.25">
      <c r="A65976">
        <v>2021</v>
      </c>
      <c r="B65976">
        <v>4</v>
      </c>
      <c r="C65976">
        <v>10</v>
      </c>
      <c r="D65976" s="1">
        <v>44296</v>
      </c>
      <c r="E65976" s="2" t="s">
        <v>34</v>
      </c>
      <c r="F65976">
        <v>2</v>
      </c>
      <c r="G65976">
        <v>0</v>
      </c>
      <c r="H65976">
        <v>0</v>
      </c>
      <c r="I65976">
        <v>30.2347</v>
      </c>
      <c r="J65976">
        <v>-85.917699999999996</v>
      </c>
      <c r="K65976">
        <v>30.2346</v>
      </c>
      <c r="L65976">
        <v>-85.910200000000003</v>
      </c>
      <c r="M65976">
        <v>0.45</v>
      </c>
      <c r="N65976">
        <v>100</v>
      </c>
      <c r="O65976" s="2" t="s">
        <v>35</v>
      </c>
      <c r="P65976">
        <v>1</v>
      </c>
    </row>
    <row r="65977" spans="1:16" x14ac:dyDescent="0.25">
      <c r="A65977">
        <v>2021</v>
      </c>
      <c r="B65977">
        <v>4</v>
      </c>
      <c r="C65977">
        <v>10</v>
      </c>
      <c r="D65977" s="1">
        <v>44296</v>
      </c>
      <c r="E65977" s="2" t="s">
        <v>26</v>
      </c>
      <c r="F65977">
        <v>1</v>
      </c>
      <c r="G65977">
        <v>0</v>
      </c>
      <c r="H65977">
        <v>0</v>
      </c>
      <c r="I65977">
        <v>30.7272</v>
      </c>
      <c r="J65977">
        <v>-92.031999999999996</v>
      </c>
      <c r="K65977">
        <v>30.7486</v>
      </c>
      <c r="L65977">
        <v>-91.975899999999996</v>
      </c>
      <c r="M65977">
        <v>3.64</v>
      </c>
      <c r="N65977">
        <v>187</v>
      </c>
      <c r="O65977" s="2" t="s">
        <v>27</v>
      </c>
      <c r="P65977">
        <v>1</v>
      </c>
    </row>
    <row r="65978" spans="1:16" x14ac:dyDescent="0.25">
      <c r="A65978">
        <v>2021</v>
      </c>
      <c r="B65978">
        <v>4</v>
      </c>
      <c r="C65978">
        <v>10</v>
      </c>
      <c r="D65978" s="1">
        <v>44296</v>
      </c>
      <c r="E65978" s="2" t="s">
        <v>26</v>
      </c>
      <c r="F65978">
        <v>3</v>
      </c>
      <c r="G65978">
        <v>7</v>
      </c>
      <c r="H65978">
        <v>1</v>
      </c>
      <c r="I65978">
        <v>30.666</v>
      </c>
      <c r="J65978">
        <v>-91.958600000000004</v>
      </c>
      <c r="K65978">
        <v>30.7499</v>
      </c>
      <c r="L65978">
        <v>-91.849199999999996</v>
      </c>
      <c r="M65978">
        <v>8.7100000000000009</v>
      </c>
      <c r="N65978">
        <v>200</v>
      </c>
      <c r="O65978" s="2" t="s">
        <v>27</v>
      </c>
      <c r="P65978">
        <v>1</v>
      </c>
    </row>
    <row r="65979" spans="1:16" x14ac:dyDescent="0.25">
      <c r="A65979">
        <v>2021</v>
      </c>
      <c r="B65979">
        <v>4</v>
      </c>
      <c r="C65979">
        <v>10</v>
      </c>
      <c r="D65979" s="1">
        <v>44296</v>
      </c>
      <c r="E65979" s="2" t="s">
        <v>82</v>
      </c>
      <c r="F65979">
        <v>0</v>
      </c>
      <c r="G65979">
        <v>0</v>
      </c>
      <c r="H65979">
        <v>0</v>
      </c>
      <c r="I65979">
        <v>42.784399999999998</v>
      </c>
      <c r="J65979">
        <v>-85.638400000000004</v>
      </c>
      <c r="K65979">
        <v>42.79</v>
      </c>
      <c r="L65979">
        <v>-85.646199999999993</v>
      </c>
      <c r="M65979">
        <v>0.55000000000000004</v>
      </c>
      <c r="N65979">
        <v>65</v>
      </c>
      <c r="O65979" s="2" t="s">
        <v>83</v>
      </c>
      <c r="P65979">
        <v>0</v>
      </c>
    </row>
    <row r="65980" spans="1:16" x14ac:dyDescent="0.25">
      <c r="A65980">
        <v>2021</v>
      </c>
      <c r="B65980">
        <v>4</v>
      </c>
      <c r="C65980">
        <v>10</v>
      </c>
      <c r="D65980" s="1">
        <v>44296</v>
      </c>
      <c r="E65980" s="2" t="s">
        <v>50</v>
      </c>
      <c r="F65980">
        <v>0</v>
      </c>
      <c r="G65980">
        <v>0</v>
      </c>
      <c r="H65980">
        <v>0</v>
      </c>
      <c r="I65980">
        <v>35.241999999999997</v>
      </c>
      <c r="J65980">
        <v>-81.822999999999993</v>
      </c>
      <c r="K65980">
        <v>35.243000000000002</v>
      </c>
      <c r="L65980">
        <v>-81.822999999999993</v>
      </c>
      <c r="M65980">
        <v>7.0000000000000007E-2</v>
      </c>
      <c r="N65980">
        <v>20</v>
      </c>
      <c r="O65980" s="2" t="s">
        <v>51</v>
      </c>
      <c r="P65980">
        <v>1</v>
      </c>
    </row>
    <row r="65981" spans="1:16" x14ac:dyDescent="0.25">
      <c r="A65981">
        <v>2021</v>
      </c>
      <c r="B65981">
        <v>4</v>
      </c>
      <c r="C65981">
        <v>10</v>
      </c>
      <c r="D65981" s="1">
        <v>44296</v>
      </c>
      <c r="E65981" s="2" t="s">
        <v>50</v>
      </c>
      <c r="F65981">
        <v>0</v>
      </c>
      <c r="G65981">
        <v>0</v>
      </c>
      <c r="H65981">
        <v>0</v>
      </c>
      <c r="I65981">
        <v>35.667000000000002</v>
      </c>
      <c r="J65981">
        <v>-81.86</v>
      </c>
      <c r="K65981">
        <v>35.673999999999999</v>
      </c>
      <c r="L65981">
        <v>-81.866</v>
      </c>
      <c r="M65981">
        <v>0.59</v>
      </c>
      <c r="N65981">
        <v>20</v>
      </c>
      <c r="O65981" s="2" t="s">
        <v>51</v>
      </c>
      <c r="P65981">
        <v>1</v>
      </c>
    </row>
    <row r="65982" spans="1:16" x14ac:dyDescent="0.25">
      <c r="A65982">
        <v>2021</v>
      </c>
      <c r="B65982">
        <v>4</v>
      </c>
      <c r="C65982">
        <v>10</v>
      </c>
      <c r="D65982" s="1">
        <v>44296</v>
      </c>
      <c r="E65982" s="2" t="s">
        <v>38</v>
      </c>
      <c r="F65982">
        <v>0</v>
      </c>
      <c r="G65982">
        <v>0</v>
      </c>
      <c r="H65982">
        <v>0</v>
      </c>
      <c r="I65982">
        <v>34.707000000000001</v>
      </c>
      <c r="J65982">
        <v>-82.992000000000004</v>
      </c>
      <c r="K65982">
        <v>34.716999999999999</v>
      </c>
      <c r="L65982">
        <v>-82.974000000000004</v>
      </c>
      <c r="M65982">
        <v>1.23</v>
      </c>
      <c r="N65982">
        <v>20</v>
      </c>
      <c r="O65982" s="2" t="s">
        <v>39</v>
      </c>
      <c r="P65982">
        <v>1</v>
      </c>
    </row>
    <row r="65983" spans="1:16" x14ac:dyDescent="0.25">
      <c r="A65983">
        <v>2021</v>
      </c>
      <c r="B65983">
        <v>4</v>
      </c>
      <c r="C65983">
        <v>10</v>
      </c>
      <c r="D65983" s="1">
        <v>44296</v>
      </c>
      <c r="E65983" s="2" t="s">
        <v>38</v>
      </c>
      <c r="F65983">
        <v>0</v>
      </c>
      <c r="G65983">
        <v>0</v>
      </c>
      <c r="H65983">
        <v>0</v>
      </c>
      <c r="I65983">
        <v>34.877000000000002</v>
      </c>
      <c r="J65983">
        <v>-82.051000000000002</v>
      </c>
      <c r="K65983">
        <v>34.893000000000001</v>
      </c>
      <c r="L65983">
        <v>-82.046999999999997</v>
      </c>
      <c r="M65983">
        <v>1.1299999999999999</v>
      </c>
      <c r="N65983">
        <v>20</v>
      </c>
      <c r="O65983" s="2" t="s">
        <v>39</v>
      </c>
      <c r="P65983">
        <v>1</v>
      </c>
    </row>
    <row r="65984" spans="1:16" x14ac:dyDescent="0.25">
      <c r="A65984">
        <v>2021</v>
      </c>
      <c r="B65984">
        <v>4</v>
      </c>
      <c r="C65984">
        <v>11</v>
      </c>
      <c r="D65984" s="1">
        <v>44297</v>
      </c>
      <c r="E65984" s="2" t="s">
        <v>34</v>
      </c>
      <c r="F65984">
        <v>0</v>
      </c>
      <c r="G65984">
        <v>0</v>
      </c>
      <c r="H65984">
        <v>0</v>
      </c>
      <c r="I65984">
        <v>27.998999999999999</v>
      </c>
      <c r="J65984">
        <v>-81.784899999999993</v>
      </c>
      <c r="K65984">
        <v>27.993300000000001</v>
      </c>
      <c r="L65984">
        <v>-81.762200000000007</v>
      </c>
      <c r="M65984">
        <v>1.44</v>
      </c>
      <c r="N65984">
        <v>50</v>
      </c>
      <c r="O65984" s="2" t="s">
        <v>35</v>
      </c>
      <c r="P65984">
        <v>1</v>
      </c>
    </row>
    <row r="65985" spans="1:16" x14ac:dyDescent="0.25">
      <c r="A65985">
        <v>2021</v>
      </c>
      <c r="B65985">
        <v>4</v>
      </c>
      <c r="C65985">
        <v>18</v>
      </c>
      <c r="D65985" s="1">
        <v>44304</v>
      </c>
      <c r="E65985" s="2" t="s">
        <v>34</v>
      </c>
      <c r="F65985">
        <v>0</v>
      </c>
      <c r="G65985">
        <v>0</v>
      </c>
      <c r="H65985">
        <v>0</v>
      </c>
      <c r="I65985">
        <v>29.1861</v>
      </c>
      <c r="J65985">
        <v>-82.183599999999998</v>
      </c>
      <c r="K65985">
        <v>29.180800000000001</v>
      </c>
      <c r="L65985">
        <v>-82.1464</v>
      </c>
      <c r="M65985">
        <v>2.27</v>
      </c>
      <c r="N65985">
        <v>440</v>
      </c>
      <c r="O65985" s="2" t="s">
        <v>35</v>
      </c>
      <c r="P65985">
        <v>1</v>
      </c>
    </row>
    <row r="65986" spans="1:16" x14ac:dyDescent="0.25">
      <c r="A65986">
        <v>2021</v>
      </c>
      <c r="B65986">
        <v>4</v>
      </c>
      <c r="C65986">
        <v>21</v>
      </c>
      <c r="D65986" s="1">
        <v>44307</v>
      </c>
      <c r="E65986" s="2" t="s">
        <v>66</v>
      </c>
      <c r="F65986">
        <v>0</v>
      </c>
      <c r="G65986">
        <v>0</v>
      </c>
      <c r="H65986">
        <v>0</v>
      </c>
      <c r="I65986">
        <v>41.6877</v>
      </c>
      <c r="J65986">
        <v>-73.505200000000002</v>
      </c>
      <c r="K65986">
        <v>41.690800000000003</v>
      </c>
      <c r="L65986">
        <v>-73.486400000000003</v>
      </c>
      <c r="M65986">
        <v>1</v>
      </c>
      <c r="N65986">
        <v>30</v>
      </c>
      <c r="O65986" s="2" t="s">
        <v>67</v>
      </c>
      <c r="P65986">
        <v>1</v>
      </c>
    </row>
    <row r="65987" spans="1:16" x14ac:dyDescent="0.25">
      <c r="A65987">
        <v>2021</v>
      </c>
      <c r="B65987">
        <v>4</v>
      </c>
      <c r="C65987">
        <v>21</v>
      </c>
      <c r="D65987" s="1">
        <v>44307</v>
      </c>
      <c r="E65987" s="2" t="s">
        <v>89</v>
      </c>
      <c r="F65987">
        <v>1</v>
      </c>
      <c r="G65987">
        <v>0</v>
      </c>
      <c r="H65987">
        <v>0</v>
      </c>
      <c r="I65987">
        <v>41.841299999999997</v>
      </c>
      <c r="J65987">
        <v>-73.558199999999999</v>
      </c>
      <c r="K65987">
        <v>41.849899999999998</v>
      </c>
      <c r="L65987">
        <v>-73.553600000000003</v>
      </c>
      <c r="M65987">
        <v>0.64</v>
      </c>
      <c r="N65987">
        <v>100</v>
      </c>
      <c r="O65987" s="2" t="s">
        <v>90</v>
      </c>
      <c r="P65987">
        <v>1</v>
      </c>
    </row>
    <row r="65988" spans="1:16" x14ac:dyDescent="0.25">
      <c r="A65988">
        <v>2021</v>
      </c>
      <c r="B65988">
        <v>4</v>
      </c>
      <c r="C65988">
        <v>23</v>
      </c>
      <c r="D65988" s="1">
        <v>44309</v>
      </c>
      <c r="E65988" s="2" t="s">
        <v>24</v>
      </c>
      <c r="G65988">
        <v>0</v>
      </c>
      <c r="H65988">
        <v>0</v>
      </c>
      <c r="I65988">
        <v>34.445399999999999</v>
      </c>
      <c r="J65988">
        <v>-100.92149999999999</v>
      </c>
      <c r="K65988">
        <v>34.451300000000003</v>
      </c>
      <c r="L65988">
        <v>-100.9123</v>
      </c>
      <c r="M65988">
        <v>0.67</v>
      </c>
      <c r="N65988">
        <v>50</v>
      </c>
      <c r="O65988" s="2" t="s">
        <v>25</v>
      </c>
      <c r="P65988">
        <v>0</v>
      </c>
    </row>
    <row r="65989" spans="1:16" x14ac:dyDescent="0.25">
      <c r="A65989">
        <v>2021</v>
      </c>
      <c r="B65989">
        <v>4</v>
      </c>
      <c r="C65989">
        <v>23</v>
      </c>
      <c r="D65989" s="1">
        <v>44309</v>
      </c>
      <c r="E65989" s="2" t="s">
        <v>24</v>
      </c>
      <c r="G65989">
        <v>0</v>
      </c>
      <c r="H65989">
        <v>0</v>
      </c>
      <c r="I65989">
        <v>34.130000000000003</v>
      </c>
      <c r="J65989">
        <v>-99.73</v>
      </c>
      <c r="K65989">
        <v>34.11</v>
      </c>
      <c r="L65989">
        <v>-99.69</v>
      </c>
      <c r="M65989">
        <v>2.8</v>
      </c>
      <c r="N65989">
        <v>50</v>
      </c>
      <c r="O65989" s="2" t="s">
        <v>25</v>
      </c>
      <c r="P65989">
        <v>0</v>
      </c>
    </row>
    <row r="65990" spans="1:16" x14ac:dyDescent="0.25">
      <c r="A65990">
        <v>2021</v>
      </c>
      <c r="B65990">
        <v>4</v>
      </c>
      <c r="C65990">
        <v>23</v>
      </c>
      <c r="D65990" s="1">
        <v>44309</v>
      </c>
      <c r="E65990" s="2" t="s">
        <v>24</v>
      </c>
      <c r="G65990">
        <v>0</v>
      </c>
      <c r="H65990">
        <v>0</v>
      </c>
      <c r="I65990">
        <v>34.130000000000003</v>
      </c>
      <c r="J65990">
        <v>-99.66</v>
      </c>
      <c r="K65990">
        <v>34.130000000000003</v>
      </c>
      <c r="L65990">
        <v>-99.66</v>
      </c>
      <c r="M65990">
        <v>0.2</v>
      </c>
      <c r="N65990">
        <v>30</v>
      </c>
      <c r="O65990" s="2" t="s">
        <v>25</v>
      </c>
      <c r="P65990">
        <v>0</v>
      </c>
    </row>
    <row r="65991" spans="1:16" x14ac:dyDescent="0.25">
      <c r="A65991">
        <v>2021</v>
      </c>
      <c r="B65991">
        <v>4</v>
      </c>
      <c r="C65991">
        <v>23</v>
      </c>
      <c r="D65991" s="1">
        <v>44309</v>
      </c>
      <c r="E65991" s="2" t="s">
        <v>24</v>
      </c>
      <c r="G65991">
        <v>0</v>
      </c>
      <c r="H65991">
        <v>0</v>
      </c>
      <c r="I65991">
        <v>34.1</v>
      </c>
      <c r="J65991">
        <v>-99.51</v>
      </c>
      <c r="K65991">
        <v>34.1</v>
      </c>
      <c r="L65991">
        <v>-99.48</v>
      </c>
      <c r="M65991">
        <v>1.8</v>
      </c>
      <c r="N65991">
        <v>50</v>
      </c>
      <c r="O65991" s="2" t="s">
        <v>25</v>
      </c>
      <c r="P65991">
        <v>0</v>
      </c>
    </row>
    <row r="65992" spans="1:16" x14ac:dyDescent="0.25">
      <c r="A65992">
        <v>2021</v>
      </c>
      <c r="B65992">
        <v>4</v>
      </c>
      <c r="C65992">
        <v>23</v>
      </c>
      <c r="D65992" s="1">
        <v>44309</v>
      </c>
      <c r="E65992" s="2" t="s">
        <v>24</v>
      </c>
      <c r="F65992">
        <v>1</v>
      </c>
      <c r="G65992">
        <v>0</v>
      </c>
      <c r="H65992">
        <v>0</v>
      </c>
      <c r="I65992">
        <v>34.076999999999998</v>
      </c>
      <c r="J65992">
        <v>-99.334000000000003</v>
      </c>
      <c r="K65992">
        <v>34.057000000000002</v>
      </c>
      <c r="L65992">
        <v>-99.284999999999997</v>
      </c>
      <c r="M65992">
        <v>3.2</v>
      </c>
      <c r="N65992">
        <v>300</v>
      </c>
      <c r="O65992" s="2" t="s">
        <v>25</v>
      </c>
      <c r="P65992">
        <v>0</v>
      </c>
    </row>
    <row r="65993" spans="1:16" x14ac:dyDescent="0.25">
      <c r="A65993">
        <v>2021</v>
      </c>
      <c r="B65993">
        <v>4</v>
      </c>
      <c r="C65993">
        <v>23</v>
      </c>
      <c r="D65993" s="1">
        <v>44309</v>
      </c>
      <c r="E65993" s="2" t="s">
        <v>24</v>
      </c>
      <c r="F65993">
        <v>2</v>
      </c>
      <c r="G65993">
        <v>0</v>
      </c>
      <c r="H65993">
        <v>0</v>
      </c>
      <c r="I65993">
        <v>34.11</v>
      </c>
      <c r="J65993">
        <v>-99.49</v>
      </c>
      <c r="K65993">
        <v>34.085000000000001</v>
      </c>
      <c r="L65993">
        <v>-99.388999999999996</v>
      </c>
      <c r="M65993">
        <v>6.4</v>
      </c>
      <c r="N65993">
        <v>400</v>
      </c>
      <c r="O65993" s="2" t="s">
        <v>25</v>
      </c>
      <c r="P65993">
        <v>1</v>
      </c>
    </row>
    <row r="65994" spans="1:16" x14ac:dyDescent="0.25">
      <c r="A65994">
        <v>2021</v>
      </c>
      <c r="B65994">
        <v>4</v>
      </c>
      <c r="C65994">
        <v>24</v>
      </c>
      <c r="D65994" s="1">
        <v>44310</v>
      </c>
      <c r="E65994" s="2" t="s">
        <v>36</v>
      </c>
      <c r="F65994">
        <v>0</v>
      </c>
      <c r="G65994">
        <v>0</v>
      </c>
      <c r="H65994">
        <v>0</v>
      </c>
      <c r="I65994">
        <v>31.239899999999999</v>
      </c>
      <c r="J65994">
        <v>-85.17</v>
      </c>
      <c r="K65994">
        <v>31.240600000000001</v>
      </c>
      <c r="L65994">
        <v>-85.162899999999993</v>
      </c>
      <c r="M65994">
        <v>0.42</v>
      </c>
      <c r="N65994">
        <v>100</v>
      </c>
      <c r="O65994" s="2" t="s">
        <v>37</v>
      </c>
      <c r="P65994">
        <v>1</v>
      </c>
    </row>
    <row r="65995" spans="1:16" x14ac:dyDescent="0.25">
      <c r="A65995">
        <v>2021</v>
      </c>
      <c r="B65995">
        <v>4</v>
      </c>
      <c r="C65995">
        <v>24</v>
      </c>
      <c r="D65995" s="1">
        <v>44310</v>
      </c>
      <c r="E65995" s="2" t="s">
        <v>36</v>
      </c>
      <c r="F65995">
        <v>1</v>
      </c>
      <c r="G65995">
        <v>2</v>
      </c>
      <c r="H65995">
        <v>0</v>
      </c>
      <c r="I65995">
        <v>31.398399999999999</v>
      </c>
      <c r="J65995">
        <v>-85.240700000000004</v>
      </c>
      <c r="K65995">
        <v>31.400099999999998</v>
      </c>
      <c r="L65995">
        <v>-85.171300000000002</v>
      </c>
      <c r="M65995">
        <v>4.09</v>
      </c>
      <c r="N65995">
        <v>150</v>
      </c>
      <c r="O65995" s="2" t="s">
        <v>37</v>
      </c>
      <c r="P65995">
        <v>1</v>
      </c>
    </row>
    <row r="65996" spans="1:16" x14ac:dyDescent="0.25">
      <c r="A65996">
        <v>2021</v>
      </c>
      <c r="B65996">
        <v>4</v>
      </c>
      <c r="C65996">
        <v>24</v>
      </c>
      <c r="D65996" s="1">
        <v>44310</v>
      </c>
      <c r="E65996" s="2" t="s">
        <v>52</v>
      </c>
      <c r="F65996">
        <v>0</v>
      </c>
      <c r="G65996">
        <v>0</v>
      </c>
      <c r="H65996">
        <v>0</v>
      </c>
      <c r="I65996">
        <v>31.259499999999999</v>
      </c>
      <c r="J65996">
        <v>-85.033500000000004</v>
      </c>
      <c r="K65996">
        <v>31.267499999999998</v>
      </c>
      <c r="L65996">
        <v>-84.959400000000002</v>
      </c>
      <c r="M65996">
        <v>4.41</v>
      </c>
      <c r="N65996">
        <v>75</v>
      </c>
      <c r="O65996" s="2" t="s">
        <v>53</v>
      </c>
      <c r="P65996">
        <v>1</v>
      </c>
    </row>
    <row r="65997" spans="1:16" x14ac:dyDescent="0.25">
      <c r="A65997">
        <v>2021</v>
      </c>
      <c r="B65997">
        <v>4</v>
      </c>
      <c r="C65997">
        <v>24</v>
      </c>
      <c r="D65997" s="1">
        <v>44310</v>
      </c>
      <c r="E65997" s="2" t="s">
        <v>52</v>
      </c>
      <c r="F65997">
        <v>1</v>
      </c>
      <c r="G65997">
        <v>0</v>
      </c>
      <c r="H65997">
        <v>0</v>
      </c>
      <c r="I65997">
        <v>31.398099999999999</v>
      </c>
      <c r="J65997">
        <v>-85.049000000000007</v>
      </c>
      <c r="K65997">
        <v>31.4039</v>
      </c>
      <c r="L65997">
        <v>-84.930099999999996</v>
      </c>
      <c r="M65997">
        <v>7.02</v>
      </c>
      <c r="N65997">
        <v>150</v>
      </c>
      <c r="O65997" s="2" t="s">
        <v>53</v>
      </c>
      <c r="P65997">
        <v>1</v>
      </c>
    </row>
    <row r="65998" spans="1:16" x14ac:dyDescent="0.25">
      <c r="A65998">
        <v>2021</v>
      </c>
      <c r="B65998">
        <v>4</v>
      </c>
      <c r="C65998">
        <v>24</v>
      </c>
      <c r="D65998" s="1">
        <v>44310</v>
      </c>
      <c r="E65998" s="2" t="s">
        <v>52</v>
      </c>
      <c r="F65998">
        <v>1</v>
      </c>
      <c r="G65998">
        <v>0</v>
      </c>
      <c r="H65998">
        <v>0</v>
      </c>
      <c r="I65998">
        <v>31.706399999999999</v>
      </c>
      <c r="J65998">
        <v>-84.520300000000006</v>
      </c>
      <c r="K65998">
        <v>31.700600000000001</v>
      </c>
      <c r="L65998">
        <v>-84.506</v>
      </c>
      <c r="M65998">
        <v>0.93</v>
      </c>
      <c r="N65998">
        <v>100</v>
      </c>
      <c r="O65998" s="2" t="s">
        <v>53</v>
      </c>
      <c r="P65998">
        <v>1</v>
      </c>
    </row>
    <row r="65999" spans="1:16" x14ac:dyDescent="0.25">
      <c r="A65999">
        <v>2021</v>
      </c>
      <c r="B65999">
        <v>4</v>
      </c>
      <c r="C65999">
        <v>24</v>
      </c>
      <c r="D65999" s="1">
        <v>44310</v>
      </c>
      <c r="E65999" s="2" t="s">
        <v>52</v>
      </c>
      <c r="F65999">
        <v>2</v>
      </c>
      <c r="G65999">
        <v>0</v>
      </c>
      <c r="H65999">
        <v>0</v>
      </c>
      <c r="I65999">
        <v>31.452400000000001</v>
      </c>
      <c r="J65999">
        <v>-83.003500000000003</v>
      </c>
      <c r="K65999">
        <v>31.4373</v>
      </c>
      <c r="L65999">
        <v>-82.866299999999995</v>
      </c>
      <c r="M65999">
        <v>8.15</v>
      </c>
      <c r="N65999">
        <v>360</v>
      </c>
      <c r="O65999" s="2" t="s">
        <v>53</v>
      </c>
      <c r="P65999">
        <v>1</v>
      </c>
    </row>
    <row r="66000" spans="1:16" x14ac:dyDescent="0.25">
      <c r="A66000">
        <v>2021</v>
      </c>
      <c r="B66000">
        <v>4</v>
      </c>
      <c r="C66000">
        <v>25</v>
      </c>
      <c r="D66000" s="1">
        <v>44311</v>
      </c>
      <c r="E66000" s="2" t="s">
        <v>76</v>
      </c>
      <c r="F66000">
        <v>0</v>
      </c>
      <c r="G66000">
        <v>0</v>
      </c>
      <c r="H66000">
        <v>0</v>
      </c>
      <c r="I66000">
        <v>39.820500000000003</v>
      </c>
      <c r="J66000">
        <v>-122.13809999999999</v>
      </c>
      <c r="K66000">
        <v>39.82</v>
      </c>
      <c r="L66000">
        <v>-122.1</v>
      </c>
      <c r="M66000">
        <v>2.02</v>
      </c>
      <c r="N66000">
        <v>50</v>
      </c>
      <c r="O66000" s="2" t="s">
        <v>77</v>
      </c>
      <c r="P66000">
        <v>0</v>
      </c>
    </row>
    <row r="66001" spans="1:16" x14ac:dyDescent="0.25">
      <c r="A66001">
        <v>2021</v>
      </c>
      <c r="B66001">
        <v>4</v>
      </c>
      <c r="C66001">
        <v>25</v>
      </c>
      <c r="D66001" s="1">
        <v>44311</v>
      </c>
      <c r="E66001" s="2" t="s">
        <v>34</v>
      </c>
      <c r="F66001">
        <v>0</v>
      </c>
      <c r="G66001">
        <v>0</v>
      </c>
      <c r="H66001">
        <v>0</v>
      </c>
      <c r="I66001">
        <v>29.424700000000001</v>
      </c>
      <c r="J66001">
        <v>-81.126800000000003</v>
      </c>
      <c r="K66001">
        <v>29.4283</v>
      </c>
      <c r="L66001">
        <v>-81.127300000000005</v>
      </c>
      <c r="M66001">
        <v>0.25</v>
      </c>
      <c r="N66001">
        <v>100</v>
      </c>
      <c r="O66001" s="2" t="s">
        <v>35</v>
      </c>
      <c r="P66001">
        <v>1</v>
      </c>
    </row>
    <row r="66002" spans="1:16" x14ac:dyDescent="0.25">
      <c r="A66002">
        <v>2021</v>
      </c>
      <c r="B66002">
        <v>4</v>
      </c>
      <c r="C66002">
        <v>27</v>
      </c>
      <c r="D66002" s="1">
        <v>44313</v>
      </c>
      <c r="E66002" s="2" t="s">
        <v>68</v>
      </c>
      <c r="G66002">
        <v>0</v>
      </c>
      <c r="H66002">
        <v>0</v>
      </c>
      <c r="I66002">
        <v>38.622599999999998</v>
      </c>
      <c r="J66002">
        <v>-103.1092</v>
      </c>
      <c r="K66002">
        <v>38.624099999999999</v>
      </c>
      <c r="L66002">
        <v>-103.09480000000001</v>
      </c>
      <c r="M66002">
        <v>0.78</v>
      </c>
      <c r="N66002">
        <v>50</v>
      </c>
      <c r="O66002" s="2" t="s">
        <v>69</v>
      </c>
      <c r="P66002">
        <v>0</v>
      </c>
    </row>
    <row r="66003" spans="1:16" x14ac:dyDescent="0.25">
      <c r="A66003">
        <v>2021</v>
      </c>
      <c r="B66003">
        <v>4</v>
      </c>
      <c r="C66003">
        <v>27</v>
      </c>
      <c r="D66003" s="1">
        <v>44313</v>
      </c>
      <c r="E66003" s="2" t="s">
        <v>68</v>
      </c>
      <c r="G66003">
        <v>0</v>
      </c>
      <c r="H66003">
        <v>0</v>
      </c>
      <c r="I66003">
        <v>38.615499999999997</v>
      </c>
      <c r="J66003">
        <v>-103.16249999999999</v>
      </c>
      <c r="K66003">
        <v>38.619399999999999</v>
      </c>
      <c r="L66003">
        <v>-103.1251</v>
      </c>
      <c r="M66003">
        <v>2.04</v>
      </c>
      <c r="N66003">
        <v>100</v>
      </c>
      <c r="O66003" s="2" t="s">
        <v>69</v>
      </c>
      <c r="P66003">
        <v>0</v>
      </c>
    </row>
    <row r="66004" spans="1:16" x14ac:dyDescent="0.25">
      <c r="A66004">
        <v>2021</v>
      </c>
      <c r="B66004">
        <v>4</v>
      </c>
      <c r="C66004">
        <v>27</v>
      </c>
      <c r="D66004" s="1">
        <v>44313</v>
      </c>
      <c r="E66004" s="2" t="s">
        <v>68</v>
      </c>
      <c r="G66004">
        <v>0</v>
      </c>
      <c r="H66004">
        <v>0</v>
      </c>
      <c r="I66004">
        <v>38.618499999999997</v>
      </c>
      <c r="J66004">
        <v>-103.1028</v>
      </c>
      <c r="K66004">
        <v>38.642800000000001</v>
      </c>
      <c r="L66004">
        <v>-103.08369999999999</v>
      </c>
      <c r="M66004">
        <v>1.97</v>
      </c>
      <c r="N66004">
        <v>75</v>
      </c>
      <c r="O66004" s="2" t="s">
        <v>69</v>
      </c>
      <c r="P66004">
        <v>0</v>
      </c>
    </row>
    <row r="66005" spans="1:16" x14ac:dyDescent="0.25">
      <c r="A66005">
        <v>2021</v>
      </c>
      <c r="B66005">
        <v>4</v>
      </c>
      <c r="C66005">
        <v>27</v>
      </c>
      <c r="D66005" s="1">
        <v>44313</v>
      </c>
      <c r="E66005" s="2" t="s">
        <v>68</v>
      </c>
      <c r="G66005">
        <v>0</v>
      </c>
      <c r="H66005">
        <v>0</v>
      </c>
      <c r="I66005">
        <v>38.6175</v>
      </c>
      <c r="J66005">
        <v>-103.1057</v>
      </c>
      <c r="K66005">
        <v>38.652299999999997</v>
      </c>
      <c r="L66005">
        <v>-103.04519999999999</v>
      </c>
      <c r="M66005">
        <v>4.05</v>
      </c>
      <c r="N66005">
        <v>300</v>
      </c>
      <c r="O66005" s="2" t="s">
        <v>69</v>
      </c>
      <c r="P66005">
        <v>0</v>
      </c>
    </row>
    <row r="66006" spans="1:16" x14ac:dyDescent="0.25">
      <c r="A66006">
        <v>2021</v>
      </c>
      <c r="B66006">
        <v>4</v>
      </c>
      <c r="C66006">
        <v>27</v>
      </c>
      <c r="D66006" s="1">
        <v>44313</v>
      </c>
      <c r="E66006" s="2" t="s">
        <v>68</v>
      </c>
      <c r="G66006">
        <v>0</v>
      </c>
      <c r="H66006">
        <v>0</v>
      </c>
      <c r="I66006">
        <v>38.670200000000001</v>
      </c>
      <c r="J66006">
        <v>-103.02670000000001</v>
      </c>
      <c r="K66006">
        <v>38.683300000000003</v>
      </c>
      <c r="L66006">
        <v>-103.0093</v>
      </c>
      <c r="M66006">
        <v>1.31</v>
      </c>
      <c r="N66006">
        <v>100</v>
      </c>
      <c r="O66006" s="2" t="s">
        <v>69</v>
      </c>
      <c r="P66006">
        <v>0</v>
      </c>
    </row>
    <row r="66007" spans="1:16" x14ac:dyDescent="0.25">
      <c r="A66007">
        <v>2021</v>
      </c>
      <c r="B66007">
        <v>4</v>
      </c>
      <c r="C66007">
        <v>27</v>
      </c>
      <c r="D66007" s="1">
        <v>44313</v>
      </c>
      <c r="E66007" s="2" t="s">
        <v>68</v>
      </c>
      <c r="G66007">
        <v>0</v>
      </c>
      <c r="H66007">
        <v>0</v>
      </c>
      <c r="I66007">
        <v>38.756</v>
      </c>
      <c r="J66007">
        <v>-102.8951</v>
      </c>
      <c r="K66007">
        <v>38.7986</v>
      </c>
      <c r="L66007">
        <v>-102.8326</v>
      </c>
      <c r="M66007">
        <v>4.4800000000000004</v>
      </c>
      <c r="N66007">
        <v>50</v>
      </c>
      <c r="O66007" s="2" t="s">
        <v>69</v>
      </c>
      <c r="P66007">
        <v>0</v>
      </c>
    </row>
    <row r="66008" spans="1:16" x14ac:dyDescent="0.25">
      <c r="A66008">
        <v>2021</v>
      </c>
      <c r="B66008">
        <v>4</v>
      </c>
      <c r="C66008">
        <v>27</v>
      </c>
      <c r="D66008" s="1">
        <v>44313</v>
      </c>
      <c r="E66008" s="2" t="s">
        <v>68</v>
      </c>
      <c r="G66008">
        <v>0</v>
      </c>
      <c r="H66008">
        <v>0</v>
      </c>
      <c r="I66008">
        <v>38.954000000000001</v>
      </c>
      <c r="J66008">
        <v>-102.60850000000001</v>
      </c>
      <c r="K66008">
        <v>38.980899999999998</v>
      </c>
      <c r="L66008">
        <v>-102.61799999999999</v>
      </c>
      <c r="M66008">
        <v>1.93</v>
      </c>
      <c r="N66008">
        <v>75</v>
      </c>
      <c r="O66008" s="2" t="s">
        <v>69</v>
      </c>
      <c r="P66008">
        <v>0</v>
      </c>
    </row>
    <row r="66009" spans="1:16" x14ac:dyDescent="0.25">
      <c r="A66009">
        <v>2021</v>
      </c>
      <c r="B66009">
        <v>4</v>
      </c>
      <c r="C66009">
        <v>27</v>
      </c>
      <c r="D66009" s="1">
        <v>44313</v>
      </c>
      <c r="E66009" s="2" t="s">
        <v>68</v>
      </c>
      <c r="F66009">
        <v>0</v>
      </c>
      <c r="G66009">
        <v>0</v>
      </c>
      <c r="H66009">
        <v>0</v>
      </c>
      <c r="I66009">
        <v>38.85</v>
      </c>
      <c r="J66009">
        <v>-103.83</v>
      </c>
      <c r="K66009">
        <v>38.85</v>
      </c>
      <c r="L66009">
        <v>-103.83</v>
      </c>
      <c r="M66009">
        <v>0.01</v>
      </c>
      <c r="N66009">
        <v>50</v>
      </c>
      <c r="O66009" s="2" t="s">
        <v>69</v>
      </c>
      <c r="P66009">
        <v>0</v>
      </c>
    </row>
    <row r="66010" spans="1:16" x14ac:dyDescent="0.25">
      <c r="A66010">
        <v>2021</v>
      </c>
      <c r="B66010">
        <v>4</v>
      </c>
      <c r="C66010">
        <v>27</v>
      </c>
      <c r="D66010" s="1">
        <v>44313</v>
      </c>
      <c r="E66010" s="2" t="s">
        <v>68</v>
      </c>
      <c r="F66010">
        <v>0</v>
      </c>
      <c r="G66010">
        <v>0</v>
      </c>
      <c r="H66010">
        <v>0</v>
      </c>
      <c r="I66010">
        <v>38.64</v>
      </c>
      <c r="J66010">
        <v>-103.25</v>
      </c>
      <c r="K66010">
        <v>38.64</v>
      </c>
      <c r="L66010">
        <v>-103.25</v>
      </c>
      <c r="M66010">
        <v>0.01</v>
      </c>
      <c r="N66010">
        <v>50</v>
      </c>
      <c r="O66010" s="2" t="s">
        <v>69</v>
      </c>
      <c r="P66010">
        <v>0</v>
      </c>
    </row>
    <row r="66011" spans="1:16" x14ac:dyDescent="0.25">
      <c r="A66011">
        <v>2021</v>
      </c>
      <c r="B66011">
        <v>4</v>
      </c>
      <c r="C66011">
        <v>27</v>
      </c>
      <c r="D66011" s="1">
        <v>44313</v>
      </c>
      <c r="E66011" s="2" t="s">
        <v>32</v>
      </c>
      <c r="F66011">
        <v>0</v>
      </c>
      <c r="G66011">
        <v>0</v>
      </c>
      <c r="H66011">
        <v>0</v>
      </c>
      <c r="I66011">
        <v>34.21</v>
      </c>
      <c r="J66011">
        <v>-98.89</v>
      </c>
      <c r="K66011">
        <v>34.21</v>
      </c>
      <c r="L66011">
        <v>-98.89</v>
      </c>
      <c r="M66011">
        <v>0.1</v>
      </c>
      <c r="N66011">
        <v>20</v>
      </c>
      <c r="O66011" s="2" t="s">
        <v>33</v>
      </c>
      <c r="P66011">
        <v>0</v>
      </c>
    </row>
    <row r="66012" spans="1:16" x14ac:dyDescent="0.25">
      <c r="A66012">
        <v>2021</v>
      </c>
      <c r="B66012">
        <v>4</v>
      </c>
      <c r="C66012">
        <v>27</v>
      </c>
      <c r="D66012" s="1">
        <v>44313</v>
      </c>
      <c r="E66012" s="2" t="s">
        <v>32</v>
      </c>
      <c r="F66012">
        <v>1</v>
      </c>
      <c r="G66012">
        <v>0</v>
      </c>
      <c r="H66012">
        <v>0</v>
      </c>
      <c r="I66012">
        <v>34.700000000000003</v>
      </c>
      <c r="J66012">
        <v>-97.171999999999997</v>
      </c>
      <c r="K66012">
        <v>34.756</v>
      </c>
      <c r="L66012">
        <v>-97.14</v>
      </c>
      <c r="M66012">
        <v>4.5</v>
      </c>
      <c r="N66012">
        <v>150</v>
      </c>
      <c r="O66012" s="2" t="s">
        <v>33</v>
      </c>
      <c r="P66012">
        <v>1</v>
      </c>
    </row>
    <row r="66013" spans="1:16" x14ac:dyDescent="0.25">
      <c r="A66013">
        <v>2021</v>
      </c>
      <c r="B66013">
        <v>4</v>
      </c>
      <c r="C66013">
        <v>27</v>
      </c>
      <c r="D66013" s="1">
        <v>44313</v>
      </c>
      <c r="E66013" s="2" t="s">
        <v>24</v>
      </c>
      <c r="G66013">
        <v>0</v>
      </c>
      <c r="H66013">
        <v>0</v>
      </c>
      <c r="I66013">
        <v>33.85</v>
      </c>
      <c r="J66013">
        <v>-99.09</v>
      </c>
      <c r="K66013">
        <v>33.85</v>
      </c>
      <c r="L66013">
        <v>-99.09</v>
      </c>
      <c r="M66013">
        <v>0.2</v>
      </c>
      <c r="N66013">
        <v>30</v>
      </c>
      <c r="O66013" s="2" t="s">
        <v>25</v>
      </c>
      <c r="P66013">
        <v>0</v>
      </c>
    </row>
    <row r="66014" spans="1:16" x14ac:dyDescent="0.25">
      <c r="A66014">
        <v>2021</v>
      </c>
      <c r="B66014">
        <v>4</v>
      </c>
      <c r="C66014">
        <v>27</v>
      </c>
      <c r="D66014" s="1">
        <v>44313</v>
      </c>
      <c r="E66014" s="2" t="s">
        <v>24</v>
      </c>
      <c r="F66014">
        <v>0</v>
      </c>
      <c r="G66014">
        <v>0</v>
      </c>
      <c r="H66014">
        <v>0</v>
      </c>
      <c r="I66014">
        <v>32.589100000000002</v>
      </c>
      <c r="J66014">
        <v>-100.79859999999999</v>
      </c>
      <c r="K66014">
        <v>32.595399999999998</v>
      </c>
      <c r="L66014">
        <v>-100.7544</v>
      </c>
      <c r="M66014">
        <v>2.61</v>
      </c>
      <c r="N66014">
        <v>50</v>
      </c>
      <c r="O66014" s="2" t="s">
        <v>25</v>
      </c>
      <c r="P66014">
        <v>0</v>
      </c>
    </row>
    <row r="66015" spans="1:16" x14ac:dyDescent="0.25">
      <c r="A66015">
        <v>2021</v>
      </c>
      <c r="B66015">
        <v>4</v>
      </c>
      <c r="C66015">
        <v>27</v>
      </c>
      <c r="D66015" s="1">
        <v>44313</v>
      </c>
      <c r="E66015" s="2" t="s">
        <v>24</v>
      </c>
      <c r="F66015">
        <v>3</v>
      </c>
      <c r="G66015">
        <v>0</v>
      </c>
      <c r="H66015">
        <v>0</v>
      </c>
      <c r="I66015">
        <v>33.750999999999998</v>
      </c>
      <c r="J66015">
        <v>-99.921000000000006</v>
      </c>
      <c r="K66015">
        <v>33.790999999999997</v>
      </c>
      <c r="L66015">
        <v>-99.787999999999997</v>
      </c>
      <c r="M66015">
        <v>8.4</v>
      </c>
      <c r="N66015">
        <v>400</v>
      </c>
      <c r="O66015" s="2" t="s">
        <v>25</v>
      </c>
      <c r="P66015">
        <v>1</v>
      </c>
    </row>
    <row r="66016" spans="1:16" x14ac:dyDescent="0.25">
      <c r="A66016">
        <v>2021</v>
      </c>
      <c r="B66016">
        <v>4</v>
      </c>
      <c r="C66016">
        <v>28</v>
      </c>
      <c r="D66016" s="1">
        <v>44314</v>
      </c>
      <c r="E66016" s="2" t="s">
        <v>16</v>
      </c>
      <c r="G66016">
        <v>0</v>
      </c>
      <c r="H66016">
        <v>0</v>
      </c>
      <c r="I66016">
        <v>39.633000000000003</v>
      </c>
      <c r="J66016">
        <v>-88.352400000000003</v>
      </c>
      <c r="K66016">
        <v>39.634300000000003</v>
      </c>
      <c r="L66016">
        <v>-88.351299999999995</v>
      </c>
      <c r="M66016">
        <v>0.11</v>
      </c>
      <c r="N66016">
        <v>25</v>
      </c>
      <c r="O66016" s="2" t="s">
        <v>17</v>
      </c>
      <c r="P66016">
        <v>1</v>
      </c>
    </row>
    <row r="66017" spans="1:16" x14ac:dyDescent="0.25">
      <c r="A66017">
        <v>2021</v>
      </c>
      <c r="B66017">
        <v>4</v>
      </c>
      <c r="C66017">
        <v>28</v>
      </c>
      <c r="D66017" s="1">
        <v>44314</v>
      </c>
      <c r="E66017" s="2" t="s">
        <v>18</v>
      </c>
      <c r="F66017">
        <v>0</v>
      </c>
      <c r="G66017">
        <v>0</v>
      </c>
      <c r="H66017">
        <v>0</v>
      </c>
      <c r="I66017">
        <v>36.739199999999997</v>
      </c>
      <c r="J66017">
        <v>-93.249899999999997</v>
      </c>
      <c r="K66017">
        <v>36.7395</v>
      </c>
      <c r="L66017">
        <v>-93.2483</v>
      </c>
      <c r="M66017">
        <v>0.09</v>
      </c>
      <c r="N66017">
        <v>50</v>
      </c>
      <c r="O66017" s="2" t="s">
        <v>19</v>
      </c>
      <c r="P66017">
        <v>1</v>
      </c>
    </row>
    <row r="66018" spans="1:16" x14ac:dyDescent="0.25">
      <c r="A66018">
        <v>2021</v>
      </c>
      <c r="B66018">
        <v>4</v>
      </c>
      <c r="C66018">
        <v>28</v>
      </c>
      <c r="D66018" s="1">
        <v>44314</v>
      </c>
      <c r="E66018" s="2" t="s">
        <v>18</v>
      </c>
      <c r="F66018">
        <v>0</v>
      </c>
      <c r="G66018">
        <v>0</v>
      </c>
      <c r="H66018">
        <v>0</v>
      </c>
      <c r="I66018">
        <v>36.765099999999997</v>
      </c>
      <c r="J66018">
        <v>-93.205799999999996</v>
      </c>
      <c r="K66018">
        <v>36.765599999999999</v>
      </c>
      <c r="L66018">
        <v>-93.195599999999999</v>
      </c>
      <c r="M66018">
        <v>0.56999999999999995</v>
      </c>
      <c r="N66018">
        <v>50</v>
      </c>
      <c r="O66018" s="2" t="s">
        <v>19</v>
      </c>
      <c r="P66018">
        <v>1</v>
      </c>
    </row>
    <row r="66019" spans="1:16" x14ac:dyDescent="0.25">
      <c r="A66019">
        <v>2021</v>
      </c>
      <c r="B66019">
        <v>4</v>
      </c>
      <c r="C66019">
        <v>28</v>
      </c>
      <c r="D66019" s="1">
        <v>44314</v>
      </c>
      <c r="E66019" s="2" t="s">
        <v>18</v>
      </c>
      <c r="F66019">
        <v>0</v>
      </c>
      <c r="G66019">
        <v>0</v>
      </c>
      <c r="H66019">
        <v>0</v>
      </c>
      <c r="I66019">
        <v>36.867699999999999</v>
      </c>
      <c r="J66019">
        <v>-93.101200000000006</v>
      </c>
      <c r="K66019">
        <v>36.873199999999997</v>
      </c>
      <c r="L66019">
        <v>-93.098200000000006</v>
      </c>
      <c r="M66019">
        <v>0.42</v>
      </c>
      <c r="N66019">
        <v>50</v>
      </c>
      <c r="O66019" s="2" t="s">
        <v>19</v>
      </c>
      <c r="P66019">
        <v>1</v>
      </c>
    </row>
    <row r="66020" spans="1:16" x14ac:dyDescent="0.25">
      <c r="A66020">
        <v>2021</v>
      </c>
      <c r="B66020">
        <v>4</v>
      </c>
      <c r="C66020">
        <v>28</v>
      </c>
      <c r="D66020" s="1">
        <v>44314</v>
      </c>
      <c r="E66020" s="2" t="s">
        <v>18</v>
      </c>
      <c r="F66020">
        <v>0</v>
      </c>
      <c r="G66020">
        <v>0</v>
      </c>
      <c r="H66020">
        <v>0</v>
      </c>
      <c r="I66020">
        <v>36.842300000000002</v>
      </c>
      <c r="J66020">
        <v>-92.325100000000006</v>
      </c>
      <c r="K66020">
        <v>36.864199999999997</v>
      </c>
      <c r="L66020">
        <v>-92.304699999999997</v>
      </c>
      <c r="M66020">
        <v>1.88</v>
      </c>
      <c r="N66020">
        <v>100</v>
      </c>
      <c r="O66020" s="2" t="s">
        <v>19</v>
      </c>
      <c r="P66020">
        <v>1</v>
      </c>
    </row>
    <row r="66021" spans="1:16" x14ac:dyDescent="0.25">
      <c r="A66021">
        <v>2021</v>
      </c>
      <c r="B66021">
        <v>4</v>
      </c>
      <c r="C66021">
        <v>28</v>
      </c>
      <c r="D66021" s="1">
        <v>44314</v>
      </c>
      <c r="E66021" s="2" t="s">
        <v>18</v>
      </c>
      <c r="F66021">
        <v>1</v>
      </c>
      <c r="G66021">
        <v>0</v>
      </c>
      <c r="H66021">
        <v>0</v>
      </c>
      <c r="I66021">
        <v>37.436100000000003</v>
      </c>
      <c r="J66021">
        <v>-90.015900000000002</v>
      </c>
      <c r="K66021">
        <v>37.464399999999998</v>
      </c>
      <c r="L66021">
        <v>-89.965800000000002</v>
      </c>
      <c r="M66021">
        <v>3.37</v>
      </c>
      <c r="N66021">
        <v>225</v>
      </c>
      <c r="O66021" s="2" t="s">
        <v>19</v>
      </c>
      <c r="P66021">
        <v>1</v>
      </c>
    </row>
    <row r="66022" spans="1:16" x14ac:dyDescent="0.25">
      <c r="A66022">
        <v>2021</v>
      </c>
      <c r="B66022">
        <v>4</v>
      </c>
      <c r="C66022">
        <v>28</v>
      </c>
      <c r="D66022" s="1">
        <v>44314</v>
      </c>
      <c r="E66022" s="2" t="s">
        <v>32</v>
      </c>
      <c r="G66022">
        <v>0</v>
      </c>
      <c r="H66022">
        <v>0</v>
      </c>
      <c r="I66022">
        <v>35.823999999999998</v>
      </c>
      <c r="J66022">
        <v>-94.725999999999999</v>
      </c>
      <c r="K66022">
        <v>35.835999999999999</v>
      </c>
      <c r="L66022">
        <v>-94.703000000000003</v>
      </c>
      <c r="M66022">
        <v>1.5</v>
      </c>
      <c r="N66022">
        <v>100</v>
      </c>
      <c r="O66022" s="2" t="s">
        <v>33</v>
      </c>
      <c r="P66022">
        <v>1</v>
      </c>
    </row>
    <row r="66023" spans="1:16" x14ac:dyDescent="0.25">
      <c r="A66023">
        <v>2021</v>
      </c>
      <c r="B66023">
        <v>4</v>
      </c>
      <c r="C66023">
        <v>28</v>
      </c>
      <c r="D66023" s="1">
        <v>44314</v>
      </c>
      <c r="E66023" s="2" t="s">
        <v>32</v>
      </c>
      <c r="F66023">
        <v>1</v>
      </c>
      <c r="G66023">
        <v>0</v>
      </c>
      <c r="H66023">
        <v>0</v>
      </c>
      <c r="I66023">
        <v>35.835999999999999</v>
      </c>
      <c r="J66023">
        <v>-94.676000000000002</v>
      </c>
      <c r="K66023">
        <v>35.902000000000001</v>
      </c>
      <c r="L66023">
        <v>-94.581000000000003</v>
      </c>
      <c r="M66023">
        <v>7.1</v>
      </c>
      <c r="N66023">
        <v>225</v>
      </c>
      <c r="O66023" s="2" t="s">
        <v>33</v>
      </c>
      <c r="P66023">
        <v>1</v>
      </c>
    </row>
    <row r="66024" spans="1:16" x14ac:dyDescent="0.25">
      <c r="A66024">
        <v>2021</v>
      </c>
      <c r="B66024">
        <v>4</v>
      </c>
      <c r="C66024">
        <v>28</v>
      </c>
      <c r="D66024" s="1">
        <v>44314</v>
      </c>
      <c r="E66024" s="2" t="s">
        <v>32</v>
      </c>
      <c r="F66024">
        <v>1</v>
      </c>
      <c r="G66024">
        <v>0</v>
      </c>
      <c r="H66024">
        <v>0</v>
      </c>
      <c r="I66024">
        <v>35.091999999999999</v>
      </c>
      <c r="J66024">
        <v>-95.813999999999993</v>
      </c>
      <c r="K66024">
        <v>35.139000000000003</v>
      </c>
      <c r="L66024">
        <v>-95.697999999999993</v>
      </c>
      <c r="M66024">
        <v>7.4</v>
      </c>
      <c r="N66024">
        <v>300</v>
      </c>
      <c r="O66024" s="2" t="s">
        <v>33</v>
      </c>
      <c r="P66024">
        <v>1</v>
      </c>
    </row>
    <row r="66025" spans="1:16" x14ac:dyDescent="0.25">
      <c r="A66025">
        <v>2021</v>
      </c>
      <c r="B66025">
        <v>4</v>
      </c>
      <c r="C66025">
        <v>28</v>
      </c>
      <c r="D66025" s="1">
        <v>44314</v>
      </c>
      <c r="E66025" s="2" t="s">
        <v>30</v>
      </c>
      <c r="F66025">
        <v>1</v>
      </c>
      <c r="G66025">
        <v>1</v>
      </c>
      <c r="H66025">
        <v>0</v>
      </c>
      <c r="I66025">
        <v>36.364199999999997</v>
      </c>
      <c r="J66025">
        <v>-88.258200000000002</v>
      </c>
      <c r="K66025">
        <v>36.389899999999997</v>
      </c>
      <c r="L66025">
        <v>-88.141800000000003</v>
      </c>
      <c r="M66025">
        <v>6.71</v>
      </c>
      <c r="N66025">
        <v>400</v>
      </c>
      <c r="O66025" s="2" t="s">
        <v>31</v>
      </c>
      <c r="P66025">
        <v>1</v>
      </c>
    </row>
    <row r="66026" spans="1:16" x14ac:dyDescent="0.25">
      <c r="A66026">
        <v>2021</v>
      </c>
      <c r="B66026">
        <v>4</v>
      </c>
      <c r="C66026">
        <v>28</v>
      </c>
      <c r="D66026" s="1">
        <v>44314</v>
      </c>
      <c r="E66026" s="2" t="s">
        <v>24</v>
      </c>
      <c r="F66026">
        <v>1</v>
      </c>
      <c r="G66026">
        <v>0</v>
      </c>
      <c r="H66026">
        <v>0</v>
      </c>
      <c r="I66026">
        <v>29.299199999999999</v>
      </c>
      <c r="J66026">
        <v>-99.102099999999993</v>
      </c>
      <c r="K66026">
        <v>29.297000000000001</v>
      </c>
      <c r="L66026">
        <v>-99.072199999999995</v>
      </c>
      <c r="M66026">
        <v>1.82</v>
      </c>
      <c r="N66026">
        <v>600</v>
      </c>
      <c r="O66026" s="2" t="s">
        <v>25</v>
      </c>
      <c r="P66026">
        <v>1</v>
      </c>
    </row>
    <row r="66027" spans="1:16" x14ac:dyDescent="0.25">
      <c r="A66027">
        <v>2021</v>
      </c>
      <c r="B66027">
        <v>5</v>
      </c>
      <c r="C66027">
        <v>2</v>
      </c>
      <c r="D66027" s="1">
        <v>44318</v>
      </c>
      <c r="E66027" s="2" t="s">
        <v>36</v>
      </c>
      <c r="G66027">
        <v>0</v>
      </c>
      <c r="H66027">
        <v>0</v>
      </c>
      <c r="I66027">
        <v>33.192700000000002</v>
      </c>
      <c r="J66027">
        <v>-87.795900000000003</v>
      </c>
      <c r="K66027">
        <v>33.195900000000002</v>
      </c>
      <c r="L66027">
        <v>-87.793700000000001</v>
      </c>
      <c r="M66027">
        <v>0.25</v>
      </c>
      <c r="N66027">
        <v>25</v>
      </c>
      <c r="O66027" s="2" t="s">
        <v>37</v>
      </c>
      <c r="P66027">
        <v>1</v>
      </c>
    </row>
    <row r="66028" spans="1:16" x14ac:dyDescent="0.25">
      <c r="A66028">
        <v>2021</v>
      </c>
      <c r="B66028">
        <v>5</v>
      </c>
      <c r="C66028">
        <v>2</v>
      </c>
      <c r="D66028" s="1">
        <v>44318</v>
      </c>
      <c r="E66028" s="2" t="s">
        <v>36</v>
      </c>
      <c r="F66028">
        <v>0</v>
      </c>
      <c r="G66028">
        <v>0</v>
      </c>
      <c r="H66028">
        <v>0</v>
      </c>
      <c r="I66028">
        <v>32.954999999999998</v>
      </c>
      <c r="J66028">
        <v>-88.028599999999997</v>
      </c>
      <c r="K66028">
        <v>32.9739</v>
      </c>
      <c r="L66028">
        <v>-88.018699999999995</v>
      </c>
      <c r="M66028">
        <v>1.42</v>
      </c>
      <c r="N66028">
        <v>45</v>
      </c>
      <c r="O66028" s="2" t="s">
        <v>37</v>
      </c>
      <c r="P66028">
        <v>1</v>
      </c>
    </row>
    <row r="66029" spans="1:16" x14ac:dyDescent="0.25">
      <c r="A66029">
        <v>2021</v>
      </c>
      <c r="B66029">
        <v>5</v>
      </c>
      <c r="C66029">
        <v>2</v>
      </c>
      <c r="D66029" s="1">
        <v>44318</v>
      </c>
      <c r="E66029" s="2" t="s">
        <v>68</v>
      </c>
      <c r="F66029">
        <v>0</v>
      </c>
      <c r="G66029">
        <v>0</v>
      </c>
      <c r="H66029">
        <v>0</v>
      </c>
      <c r="I66029">
        <v>38.159999999999997</v>
      </c>
      <c r="J66029">
        <v>-102.85</v>
      </c>
      <c r="K66029">
        <v>38.1616</v>
      </c>
      <c r="L66029">
        <v>-102.83320000000001</v>
      </c>
      <c r="M66029">
        <v>0.92</v>
      </c>
      <c r="N66029">
        <v>20</v>
      </c>
      <c r="O66029" s="2" t="s">
        <v>69</v>
      </c>
      <c r="P66029">
        <v>0</v>
      </c>
    </row>
    <row r="66030" spans="1:16" x14ac:dyDescent="0.25">
      <c r="A66030">
        <v>2021</v>
      </c>
      <c r="B66030">
        <v>5</v>
      </c>
      <c r="C66030">
        <v>2</v>
      </c>
      <c r="D66030" s="1">
        <v>44318</v>
      </c>
      <c r="E66030" s="2" t="s">
        <v>26</v>
      </c>
      <c r="G66030">
        <v>0</v>
      </c>
      <c r="H66030">
        <v>0</v>
      </c>
      <c r="I66030">
        <v>32.4726</v>
      </c>
      <c r="J66030">
        <v>-91.162599999999998</v>
      </c>
      <c r="K66030">
        <v>32.481099999999998</v>
      </c>
      <c r="L66030">
        <v>-91.141199999999998</v>
      </c>
      <c r="M66030">
        <v>1.38</v>
      </c>
      <c r="N66030">
        <v>25</v>
      </c>
      <c r="O66030" s="2" t="s">
        <v>27</v>
      </c>
      <c r="P66030">
        <v>1</v>
      </c>
    </row>
    <row r="66031" spans="1:16" x14ac:dyDescent="0.25">
      <c r="A66031">
        <v>2021</v>
      </c>
      <c r="B66031">
        <v>5</v>
      </c>
      <c r="C66031">
        <v>2</v>
      </c>
      <c r="D66031" s="1">
        <v>44318</v>
      </c>
      <c r="E66031" s="2" t="s">
        <v>26</v>
      </c>
      <c r="G66031">
        <v>0</v>
      </c>
      <c r="H66031">
        <v>0</v>
      </c>
      <c r="I66031">
        <v>31.6904</v>
      </c>
      <c r="J66031">
        <v>-92.223600000000005</v>
      </c>
      <c r="K66031">
        <v>31.7</v>
      </c>
      <c r="L66031">
        <v>-92.207099999999997</v>
      </c>
      <c r="M66031">
        <v>1.18</v>
      </c>
      <c r="N66031">
        <v>25</v>
      </c>
      <c r="O66031" s="2" t="s">
        <v>27</v>
      </c>
      <c r="P66031">
        <v>1</v>
      </c>
    </row>
    <row r="66032" spans="1:16" x14ac:dyDescent="0.25">
      <c r="A66032">
        <v>2021</v>
      </c>
      <c r="B66032">
        <v>5</v>
      </c>
      <c r="C66032">
        <v>2</v>
      </c>
      <c r="D66032" s="1">
        <v>44318</v>
      </c>
      <c r="E66032" s="2" t="s">
        <v>26</v>
      </c>
      <c r="F66032">
        <v>0</v>
      </c>
      <c r="G66032">
        <v>0</v>
      </c>
      <c r="H66032">
        <v>0</v>
      </c>
      <c r="I66032">
        <v>32.929099999999998</v>
      </c>
      <c r="J66032">
        <v>-92.149199999999993</v>
      </c>
      <c r="K66032">
        <v>32.929600000000001</v>
      </c>
      <c r="L66032">
        <v>-92.147400000000005</v>
      </c>
      <c r="M66032">
        <v>0.11</v>
      </c>
      <c r="N66032">
        <v>80</v>
      </c>
      <c r="O66032" s="2" t="s">
        <v>27</v>
      </c>
      <c r="P66032">
        <v>1</v>
      </c>
    </row>
    <row r="66033" spans="1:16" x14ac:dyDescent="0.25">
      <c r="A66033">
        <v>2021</v>
      </c>
      <c r="B66033">
        <v>5</v>
      </c>
      <c r="C66033">
        <v>2</v>
      </c>
      <c r="D66033" s="1">
        <v>44318</v>
      </c>
      <c r="E66033" s="2" t="s">
        <v>28</v>
      </c>
      <c r="F66033">
        <v>0</v>
      </c>
      <c r="G66033">
        <v>0</v>
      </c>
      <c r="H66033">
        <v>0</v>
      </c>
      <c r="I66033">
        <v>32.898099999999999</v>
      </c>
      <c r="J66033">
        <v>-90.205200000000005</v>
      </c>
      <c r="K66033">
        <v>32.988700000000001</v>
      </c>
      <c r="L66033">
        <v>-90.114099999999993</v>
      </c>
      <c r="M66033">
        <v>8.15</v>
      </c>
      <c r="N66033">
        <v>100</v>
      </c>
      <c r="O66033" s="2" t="s">
        <v>29</v>
      </c>
      <c r="P66033">
        <v>1</v>
      </c>
    </row>
    <row r="66034" spans="1:16" x14ac:dyDescent="0.25">
      <c r="A66034">
        <v>2021</v>
      </c>
      <c r="B66034">
        <v>5</v>
      </c>
      <c r="C66034">
        <v>2</v>
      </c>
      <c r="D66034" s="1">
        <v>44318</v>
      </c>
      <c r="E66034" s="2" t="s">
        <v>28</v>
      </c>
      <c r="F66034">
        <v>0</v>
      </c>
      <c r="G66034">
        <v>0</v>
      </c>
      <c r="H66034">
        <v>0</v>
      </c>
      <c r="I66034">
        <v>33.762</v>
      </c>
      <c r="J66034">
        <v>-89.471000000000004</v>
      </c>
      <c r="K66034">
        <v>33.774999999999999</v>
      </c>
      <c r="L66034">
        <v>-89.454999999999998</v>
      </c>
      <c r="M66034">
        <v>1.29</v>
      </c>
      <c r="N66034">
        <v>50</v>
      </c>
      <c r="O66034" s="2" t="s">
        <v>29</v>
      </c>
      <c r="P66034">
        <v>1</v>
      </c>
    </row>
    <row r="66035" spans="1:16" x14ac:dyDescent="0.25">
      <c r="A66035">
        <v>2021</v>
      </c>
      <c r="B66035">
        <v>5</v>
      </c>
      <c r="C66035">
        <v>2</v>
      </c>
      <c r="D66035" s="1">
        <v>44318</v>
      </c>
      <c r="E66035" s="2" t="s">
        <v>28</v>
      </c>
      <c r="F66035">
        <v>0</v>
      </c>
      <c r="G66035">
        <v>0</v>
      </c>
      <c r="H66035">
        <v>0</v>
      </c>
      <c r="I66035">
        <v>32.877699999999997</v>
      </c>
      <c r="J66035">
        <v>-89.707599999999999</v>
      </c>
      <c r="K66035">
        <v>32.910299999999999</v>
      </c>
      <c r="L66035">
        <v>-89.674999999999997</v>
      </c>
      <c r="M66035">
        <v>2.94</v>
      </c>
      <c r="N66035">
        <v>50</v>
      </c>
      <c r="O66035" s="2" t="s">
        <v>29</v>
      </c>
      <c r="P66035">
        <v>1</v>
      </c>
    </row>
    <row r="66036" spans="1:16" x14ac:dyDescent="0.25">
      <c r="A66036">
        <v>2021</v>
      </c>
      <c r="B66036">
        <v>5</v>
      </c>
      <c r="C66036">
        <v>2</v>
      </c>
      <c r="D66036" s="1">
        <v>44318</v>
      </c>
      <c r="E66036" s="2" t="s">
        <v>28</v>
      </c>
      <c r="F66036">
        <v>0</v>
      </c>
      <c r="G66036">
        <v>0</v>
      </c>
      <c r="H66036">
        <v>0</v>
      </c>
      <c r="I66036">
        <v>33.418100000000003</v>
      </c>
      <c r="J66036">
        <v>-89.424000000000007</v>
      </c>
      <c r="K66036">
        <v>33.443399999999997</v>
      </c>
      <c r="L66036">
        <v>-89.404899999999998</v>
      </c>
      <c r="M66036">
        <v>2.0699999999999998</v>
      </c>
      <c r="N66036">
        <v>60</v>
      </c>
      <c r="O66036" s="2" t="s">
        <v>29</v>
      </c>
      <c r="P66036">
        <v>1</v>
      </c>
    </row>
    <row r="66037" spans="1:16" x14ac:dyDescent="0.25">
      <c r="A66037">
        <v>2021</v>
      </c>
      <c r="B66037">
        <v>5</v>
      </c>
      <c r="C66037">
        <v>2</v>
      </c>
      <c r="D66037" s="1">
        <v>44318</v>
      </c>
      <c r="E66037" s="2" t="s">
        <v>28</v>
      </c>
      <c r="F66037">
        <v>0</v>
      </c>
      <c r="G66037">
        <v>0</v>
      </c>
      <c r="H66037">
        <v>0</v>
      </c>
      <c r="I66037">
        <v>34.064999999999998</v>
      </c>
      <c r="J66037">
        <v>-89.024000000000001</v>
      </c>
      <c r="K66037">
        <v>34.137</v>
      </c>
      <c r="L66037">
        <v>-88.927000000000007</v>
      </c>
      <c r="M66037">
        <v>7.45</v>
      </c>
      <c r="N66037">
        <v>50</v>
      </c>
      <c r="O66037" s="2" t="s">
        <v>29</v>
      </c>
      <c r="P66037">
        <v>1</v>
      </c>
    </row>
    <row r="66038" spans="1:16" x14ac:dyDescent="0.25">
      <c r="A66038">
        <v>2021</v>
      </c>
      <c r="B66038">
        <v>5</v>
      </c>
      <c r="C66038">
        <v>2</v>
      </c>
      <c r="D66038" s="1">
        <v>44318</v>
      </c>
      <c r="E66038" s="2" t="s">
        <v>28</v>
      </c>
      <c r="F66038">
        <v>0</v>
      </c>
      <c r="G66038">
        <v>0</v>
      </c>
      <c r="H66038">
        <v>0</v>
      </c>
      <c r="I66038">
        <v>34.366999999999997</v>
      </c>
      <c r="J66038">
        <v>-88.560199999999995</v>
      </c>
      <c r="K66038">
        <v>34.385100000000001</v>
      </c>
      <c r="L66038">
        <v>-88.533100000000005</v>
      </c>
      <c r="M66038">
        <v>1.99</v>
      </c>
      <c r="N66038">
        <v>100</v>
      </c>
      <c r="O66038" s="2" t="s">
        <v>29</v>
      </c>
      <c r="P66038">
        <v>1</v>
      </c>
    </row>
    <row r="66039" spans="1:16" x14ac:dyDescent="0.25">
      <c r="A66039">
        <v>2021</v>
      </c>
      <c r="B66039">
        <v>5</v>
      </c>
      <c r="C66039">
        <v>2</v>
      </c>
      <c r="D66039" s="1">
        <v>44318</v>
      </c>
      <c r="E66039" s="2" t="s">
        <v>28</v>
      </c>
      <c r="F66039">
        <v>1</v>
      </c>
      <c r="G66039">
        <v>0</v>
      </c>
      <c r="H66039">
        <v>0</v>
      </c>
      <c r="I66039">
        <v>32.625799999999998</v>
      </c>
      <c r="J66039">
        <v>-90.717299999999994</v>
      </c>
      <c r="K66039">
        <v>32.869199999999999</v>
      </c>
      <c r="L66039">
        <v>-90.289900000000003</v>
      </c>
      <c r="M66039">
        <v>30.15</v>
      </c>
      <c r="N66039">
        <v>300</v>
      </c>
      <c r="O66039" s="2" t="s">
        <v>29</v>
      </c>
      <c r="P66039">
        <v>3</v>
      </c>
    </row>
    <row r="66040" spans="1:16" x14ac:dyDescent="0.25">
      <c r="A66040">
        <v>2021</v>
      </c>
      <c r="B66040">
        <v>5</v>
      </c>
      <c r="C66040">
        <v>2</v>
      </c>
      <c r="D66040" s="1">
        <v>44318</v>
      </c>
      <c r="E66040" s="2" t="s">
        <v>28</v>
      </c>
      <c r="F66040">
        <v>1</v>
      </c>
      <c r="G66040">
        <v>0</v>
      </c>
      <c r="H66040">
        <v>0</v>
      </c>
      <c r="I66040">
        <v>33.0062</v>
      </c>
      <c r="J66040">
        <v>-90.249700000000004</v>
      </c>
      <c r="K66040">
        <v>33.142600000000002</v>
      </c>
      <c r="L66040">
        <v>-90.164599999999993</v>
      </c>
      <c r="M66040">
        <v>10.63</v>
      </c>
      <c r="N66040">
        <v>450</v>
      </c>
      <c r="O66040" s="2" t="s">
        <v>29</v>
      </c>
      <c r="P66040">
        <v>1</v>
      </c>
    </row>
    <row r="66041" spans="1:16" x14ac:dyDescent="0.25">
      <c r="A66041">
        <v>2021</v>
      </c>
      <c r="B66041">
        <v>5</v>
      </c>
      <c r="C66041">
        <v>2</v>
      </c>
      <c r="D66041" s="1">
        <v>44318</v>
      </c>
      <c r="E66041" s="2" t="s">
        <v>28</v>
      </c>
      <c r="F66041">
        <v>1</v>
      </c>
      <c r="G66041">
        <v>0</v>
      </c>
      <c r="H66041">
        <v>0</v>
      </c>
      <c r="I66041">
        <v>31.834499999999998</v>
      </c>
      <c r="J66041">
        <v>-91.064400000000006</v>
      </c>
      <c r="K66041">
        <v>31.897500000000001</v>
      </c>
      <c r="L66041">
        <v>-90.838899999999995</v>
      </c>
      <c r="M66041">
        <v>14.03</v>
      </c>
      <c r="N66041">
        <v>650</v>
      </c>
      <c r="O66041" s="2" t="s">
        <v>29</v>
      </c>
      <c r="P66041">
        <v>3</v>
      </c>
    </row>
    <row r="66042" spans="1:16" x14ac:dyDescent="0.25">
      <c r="A66042">
        <v>2021</v>
      </c>
      <c r="B66042">
        <v>5</v>
      </c>
      <c r="C66042">
        <v>2</v>
      </c>
      <c r="D66042" s="1">
        <v>44318</v>
      </c>
      <c r="E66042" s="2" t="s">
        <v>28</v>
      </c>
      <c r="F66042">
        <v>1</v>
      </c>
      <c r="G66042">
        <v>0</v>
      </c>
      <c r="H66042">
        <v>0</v>
      </c>
      <c r="I66042">
        <v>33.070799999999998</v>
      </c>
      <c r="J66042">
        <v>-89.901399999999995</v>
      </c>
      <c r="K66042">
        <v>33.121099999999998</v>
      </c>
      <c r="L66042">
        <v>-89.862200000000001</v>
      </c>
      <c r="M66042">
        <v>4.1500000000000004</v>
      </c>
      <c r="N66042">
        <v>300</v>
      </c>
      <c r="O66042" s="2" t="s">
        <v>29</v>
      </c>
      <c r="P66042">
        <v>1</v>
      </c>
    </row>
    <row r="66043" spans="1:16" x14ac:dyDescent="0.25">
      <c r="A66043">
        <v>2021</v>
      </c>
      <c r="B66043">
        <v>5</v>
      </c>
      <c r="C66043">
        <v>2</v>
      </c>
      <c r="D66043" s="1">
        <v>44318</v>
      </c>
      <c r="E66043" s="2" t="s">
        <v>28</v>
      </c>
      <c r="F66043">
        <v>1</v>
      </c>
      <c r="G66043">
        <v>0</v>
      </c>
      <c r="H66043">
        <v>0</v>
      </c>
      <c r="I66043">
        <v>32.117199999999997</v>
      </c>
      <c r="J66043">
        <v>-90.361699999999999</v>
      </c>
      <c r="K66043">
        <v>32.198099999999997</v>
      </c>
      <c r="L66043">
        <v>-90.293199999999999</v>
      </c>
      <c r="M66043">
        <v>6.88</v>
      </c>
      <c r="N66043">
        <v>1000</v>
      </c>
      <c r="O66043" s="2" t="s">
        <v>29</v>
      </c>
      <c r="P66043">
        <v>3</v>
      </c>
    </row>
    <row r="66044" spans="1:16" x14ac:dyDescent="0.25">
      <c r="A66044">
        <v>2021</v>
      </c>
      <c r="B66044">
        <v>5</v>
      </c>
      <c r="C66044">
        <v>2</v>
      </c>
      <c r="D66044" s="1">
        <v>44318</v>
      </c>
      <c r="E66044" s="2" t="s">
        <v>28</v>
      </c>
      <c r="F66044">
        <v>1</v>
      </c>
      <c r="G66044">
        <v>0</v>
      </c>
      <c r="H66044">
        <v>0</v>
      </c>
      <c r="I66044">
        <v>32.826799999999999</v>
      </c>
      <c r="J66044">
        <v>-89.941400000000002</v>
      </c>
      <c r="K66044">
        <v>32.867800000000003</v>
      </c>
      <c r="L66044">
        <v>-89.909899999999993</v>
      </c>
      <c r="M66044">
        <v>3.37</v>
      </c>
      <c r="N66044">
        <v>250</v>
      </c>
      <c r="O66044" s="2" t="s">
        <v>29</v>
      </c>
      <c r="P66044">
        <v>1</v>
      </c>
    </row>
    <row r="66045" spans="1:16" x14ac:dyDescent="0.25">
      <c r="A66045">
        <v>2021</v>
      </c>
      <c r="B66045">
        <v>5</v>
      </c>
      <c r="C66045">
        <v>2</v>
      </c>
      <c r="D66045" s="1">
        <v>44318</v>
      </c>
      <c r="E66045" s="2" t="s">
        <v>28</v>
      </c>
      <c r="F66045">
        <v>1</v>
      </c>
      <c r="G66045">
        <v>0</v>
      </c>
      <c r="H66045">
        <v>0</v>
      </c>
      <c r="I66045">
        <v>33.1676</v>
      </c>
      <c r="J66045">
        <v>-89.7316</v>
      </c>
      <c r="K66045">
        <v>33.258699999999997</v>
      </c>
      <c r="L66045">
        <v>-89.662300000000002</v>
      </c>
      <c r="M66045">
        <v>7.46</v>
      </c>
      <c r="N66045">
        <v>110</v>
      </c>
      <c r="O66045" s="2" t="s">
        <v>29</v>
      </c>
      <c r="P66045">
        <v>1</v>
      </c>
    </row>
    <row r="66046" spans="1:16" x14ac:dyDescent="0.25">
      <c r="A66046">
        <v>2021</v>
      </c>
      <c r="B66046">
        <v>5</v>
      </c>
      <c r="C66046">
        <v>2</v>
      </c>
      <c r="D66046" s="1">
        <v>44318</v>
      </c>
      <c r="E66046" s="2" t="s">
        <v>28</v>
      </c>
      <c r="F66046">
        <v>1</v>
      </c>
      <c r="G66046">
        <v>0</v>
      </c>
      <c r="H66046">
        <v>0</v>
      </c>
      <c r="I66046">
        <v>33.835000000000001</v>
      </c>
      <c r="J66046">
        <v>-89.3249</v>
      </c>
      <c r="K66046">
        <v>33.8568</v>
      </c>
      <c r="L66046">
        <v>-89.300200000000004</v>
      </c>
      <c r="M66046">
        <v>2.0699999999999998</v>
      </c>
      <c r="N66046">
        <v>50</v>
      </c>
      <c r="O66046" s="2" t="s">
        <v>29</v>
      </c>
      <c r="P66046">
        <v>1</v>
      </c>
    </row>
    <row r="66047" spans="1:16" x14ac:dyDescent="0.25">
      <c r="A66047">
        <v>2021</v>
      </c>
      <c r="B66047">
        <v>5</v>
      </c>
      <c r="C66047">
        <v>2</v>
      </c>
      <c r="D66047" s="1">
        <v>44318</v>
      </c>
      <c r="E66047" s="2" t="s">
        <v>28</v>
      </c>
      <c r="F66047">
        <v>1</v>
      </c>
      <c r="G66047">
        <v>0</v>
      </c>
      <c r="H66047">
        <v>0</v>
      </c>
      <c r="I66047">
        <v>34.179499999999997</v>
      </c>
      <c r="J66047">
        <v>-88.842100000000002</v>
      </c>
      <c r="K66047">
        <v>34.2226</v>
      </c>
      <c r="L66047">
        <v>-88.783000000000001</v>
      </c>
      <c r="M66047">
        <v>4.5</v>
      </c>
      <c r="N66047">
        <v>150</v>
      </c>
      <c r="O66047" s="2" t="s">
        <v>29</v>
      </c>
      <c r="P66047">
        <v>1</v>
      </c>
    </row>
    <row r="66048" spans="1:16" x14ac:dyDescent="0.25">
      <c r="A66048">
        <v>2021</v>
      </c>
      <c r="B66048">
        <v>5</v>
      </c>
      <c r="C66048">
        <v>2</v>
      </c>
      <c r="D66048" s="1">
        <v>44318</v>
      </c>
      <c r="E66048" s="2" t="s">
        <v>28</v>
      </c>
      <c r="F66048">
        <v>1</v>
      </c>
      <c r="G66048">
        <v>0</v>
      </c>
      <c r="H66048">
        <v>0</v>
      </c>
      <c r="I66048">
        <v>34.2333</v>
      </c>
      <c r="J66048">
        <v>-88.751999999999995</v>
      </c>
      <c r="K66048">
        <v>34.347900000000003</v>
      </c>
      <c r="L66048">
        <v>-88.578900000000004</v>
      </c>
      <c r="M66048">
        <v>12.66</v>
      </c>
      <c r="N66048">
        <v>400</v>
      </c>
      <c r="O66048" s="2" t="s">
        <v>29</v>
      </c>
      <c r="P66048">
        <v>1</v>
      </c>
    </row>
    <row r="66049" spans="1:16" x14ac:dyDescent="0.25">
      <c r="A66049">
        <v>2021</v>
      </c>
      <c r="B66049">
        <v>5</v>
      </c>
      <c r="C66049">
        <v>2</v>
      </c>
      <c r="D66049" s="1">
        <v>44318</v>
      </c>
      <c r="E66049" s="2" t="s">
        <v>28</v>
      </c>
      <c r="F66049">
        <v>2</v>
      </c>
      <c r="G66049">
        <v>0</v>
      </c>
      <c r="H66049">
        <v>0</v>
      </c>
      <c r="I66049">
        <v>33.251199999999997</v>
      </c>
      <c r="J66049">
        <v>-90.042599999999993</v>
      </c>
      <c r="K66049">
        <v>33.3215</v>
      </c>
      <c r="L66049">
        <v>-89.983099999999993</v>
      </c>
      <c r="M66049">
        <v>5.95</v>
      </c>
      <c r="N66049">
        <v>510</v>
      </c>
      <c r="O66049" s="2" t="s">
        <v>29</v>
      </c>
      <c r="P66049">
        <v>1</v>
      </c>
    </row>
    <row r="66050" spans="1:16" x14ac:dyDescent="0.25">
      <c r="A66050">
        <v>2021</v>
      </c>
      <c r="B66050">
        <v>5</v>
      </c>
      <c r="C66050">
        <v>2</v>
      </c>
      <c r="D66050" s="1">
        <v>44318</v>
      </c>
      <c r="E66050" s="2" t="s">
        <v>44</v>
      </c>
      <c r="G66050">
        <v>0</v>
      </c>
      <c r="H66050">
        <v>0</v>
      </c>
      <c r="I66050">
        <v>40.840299999999999</v>
      </c>
      <c r="J66050">
        <v>-98.004900000000006</v>
      </c>
      <c r="K66050">
        <v>40.840299999999999</v>
      </c>
      <c r="L66050">
        <v>-98.004900000000006</v>
      </c>
      <c r="M66050">
        <v>0.01</v>
      </c>
      <c r="N66050">
        <v>40</v>
      </c>
      <c r="O66050" s="2" t="s">
        <v>45</v>
      </c>
      <c r="P66050">
        <v>0</v>
      </c>
    </row>
    <row r="66051" spans="1:16" x14ac:dyDescent="0.25">
      <c r="A66051">
        <v>2021</v>
      </c>
      <c r="B66051">
        <v>5</v>
      </c>
      <c r="C66051">
        <v>2</v>
      </c>
      <c r="D66051" s="1">
        <v>44318</v>
      </c>
      <c r="E66051" s="2" t="s">
        <v>44</v>
      </c>
      <c r="F66051">
        <v>0</v>
      </c>
      <c r="G66051">
        <v>0</v>
      </c>
      <c r="H66051">
        <v>0</v>
      </c>
      <c r="I66051">
        <v>40.8401</v>
      </c>
      <c r="J66051">
        <v>-97.991399999999999</v>
      </c>
      <c r="K66051">
        <v>40.852699999999999</v>
      </c>
      <c r="L66051">
        <v>-97.997200000000007</v>
      </c>
      <c r="M66051">
        <v>0.92</v>
      </c>
      <c r="N66051">
        <v>150</v>
      </c>
      <c r="O66051" s="2" t="s">
        <v>45</v>
      </c>
      <c r="P66051">
        <v>0</v>
      </c>
    </row>
    <row r="66052" spans="1:16" x14ac:dyDescent="0.25">
      <c r="A66052">
        <v>2021</v>
      </c>
      <c r="B66052">
        <v>5</v>
      </c>
      <c r="C66052">
        <v>2</v>
      </c>
      <c r="D66052" s="1">
        <v>44318</v>
      </c>
      <c r="E66052" s="2" t="s">
        <v>44</v>
      </c>
      <c r="F66052">
        <v>0</v>
      </c>
      <c r="G66052">
        <v>0</v>
      </c>
      <c r="H66052">
        <v>0</v>
      </c>
      <c r="I66052">
        <v>40.473999999999997</v>
      </c>
      <c r="J66052">
        <v>-99.050200000000004</v>
      </c>
      <c r="K66052">
        <v>40.4741</v>
      </c>
      <c r="L66052">
        <v>-99.082899999999995</v>
      </c>
      <c r="M66052">
        <v>1.72</v>
      </c>
      <c r="N66052">
        <v>150</v>
      </c>
      <c r="O66052" s="2" t="s">
        <v>45</v>
      </c>
      <c r="P66052">
        <v>0</v>
      </c>
    </row>
    <row r="66053" spans="1:16" x14ac:dyDescent="0.25">
      <c r="A66053">
        <v>2021</v>
      </c>
      <c r="B66053">
        <v>5</v>
      </c>
      <c r="C66053">
        <v>2</v>
      </c>
      <c r="D66053" s="1">
        <v>44318</v>
      </c>
      <c r="E66053" s="2" t="s">
        <v>44</v>
      </c>
      <c r="F66053">
        <v>0</v>
      </c>
      <c r="G66053">
        <v>0</v>
      </c>
      <c r="H66053">
        <v>0</v>
      </c>
      <c r="I66053">
        <v>41.070700000000002</v>
      </c>
      <c r="J66053">
        <v>-97.625900000000001</v>
      </c>
      <c r="K66053">
        <v>41.089799999999997</v>
      </c>
      <c r="L66053">
        <v>-97.628900000000002</v>
      </c>
      <c r="M66053">
        <v>1.33</v>
      </c>
      <c r="N66053">
        <v>100</v>
      </c>
      <c r="O66053" s="2" t="s">
        <v>45</v>
      </c>
      <c r="P66053">
        <v>0</v>
      </c>
    </row>
    <row r="66054" spans="1:16" x14ac:dyDescent="0.25">
      <c r="A66054">
        <v>2021</v>
      </c>
      <c r="B66054">
        <v>5</v>
      </c>
      <c r="C66054">
        <v>3</v>
      </c>
      <c r="D66054" s="1">
        <v>44319</v>
      </c>
      <c r="E66054" s="2" t="s">
        <v>22</v>
      </c>
      <c r="F66054">
        <v>1</v>
      </c>
      <c r="G66054">
        <v>0</v>
      </c>
      <c r="H66054">
        <v>0</v>
      </c>
      <c r="I66054">
        <v>35.555</v>
      </c>
      <c r="J66054">
        <v>-94.153000000000006</v>
      </c>
      <c r="K66054">
        <v>35.575000000000003</v>
      </c>
      <c r="L66054">
        <v>-94.111999999999995</v>
      </c>
      <c r="M66054">
        <v>2.7</v>
      </c>
      <c r="N66054">
        <v>300</v>
      </c>
      <c r="O66054" s="2" t="s">
        <v>23</v>
      </c>
      <c r="P66054">
        <v>1</v>
      </c>
    </row>
    <row r="66055" spans="1:16" x14ac:dyDescent="0.25">
      <c r="A66055">
        <v>2021</v>
      </c>
      <c r="B66055">
        <v>5</v>
      </c>
      <c r="C66055">
        <v>3</v>
      </c>
      <c r="D66055" s="1">
        <v>44319</v>
      </c>
      <c r="E66055" s="2" t="s">
        <v>52</v>
      </c>
      <c r="F66055">
        <v>0</v>
      </c>
      <c r="G66055">
        <v>0</v>
      </c>
      <c r="H66055">
        <v>0</v>
      </c>
      <c r="I66055">
        <v>33.850099999999998</v>
      </c>
      <c r="J66055">
        <v>-83.684100000000001</v>
      </c>
      <c r="K66055">
        <v>33.860700000000001</v>
      </c>
      <c r="L66055">
        <v>-83.663399999999996</v>
      </c>
      <c r="M66055">
        <v>1.4</v>
      </c>
      <c r="N66055">
        <v>200</v>
      </c>
      <c r="O66055" s="2" t="s">
        <v>53</v>
      </c>
      <c r="P66055">
        <v>1</v>
      </c>
    </row>
    <row r="66056" spans="1:16" x14ac:dyDescent="0.25">
      <c r="A66056">
        <v>2021</v>
      </c>
      <c r="B66056">
        <v>5</v>
      </c>
      <c r="C66056">
        <v>3</v>
      </c>
      <c r="D66056" s="1">
        <v>44319</v>
      </c>
      <c r="E66056" s="2" t="s">
        <v>52</v>
      </c>
      <c r="F66056">
        <v>0</v>
      </c>
      <c r="G66056">
        <v>0</v>
      </c>
      <c r="H66056">
        <v>0</v>
      </c>
      <c r="I66056">
        <v>33.954300000000003</v>
      </c>
      <c r="J66056">
        <v>-83.2791</v>
      </c>
      <c r="K66056">
        <v>33.9544</v>
      </c>
      <c r="L66056">
        <v>-83.246399999999994</v>
      </c>
      <c r="M66056">
        <v>1.87</v>
      </c>
      <c r="N66056">
        <v>200</v>
      </c>
      <c r="O66056" s="2" t="s">
        <v>53</v>
      </c>
      <c r="P66056">
        <v>1</v>
      </c>
    </row>
    <row r="66057" spans="1:16" x14ac:dyDescent="0.25">
      <c r="A66057">
        <v>2021</v>
      </c>
      <c r="B66057">
        <v>5</v>
      </c>
      <c r="C66057">
        <v>3</v>
      </c>
      <c r="D66057" s="1">
        <v>44319</v>
      </c>
      <c r="E66057" s="2" t="s">
        <v>52</v>
      </c>
      <c r="F66057">
        <v>1</v>
      </c>
      <c r="G66057">
        <v>0</v>
      </c>
      <c r="H66057">
        <v>0</v>
      </c>
      <c r="I66057">
        <v>33.668100000000003</v>
      </c>
      <c r="J66057">
        <v>-84.7821</v>
      </c>
      <c r="K66057">
        <v>33.671700000000001</v>
      </c>
      <c r="L66057">
        <v>-84.757199999999997</v>
      </c>
      <c r="M66057">
        <v>1.45</v>
      </c>
      <c r="N66057">
        <v>250</v>
      </c>
      <c r="O66057" s="2" t="s">
        <v>53</v>
      </c>
      <c r="P66057">
        <v>1</v>
      </c>
    </row>
    <row r="66058" spans="1:16" x14ac:dyDescent="0.25">
      <c r="A66058">
        <v>2021</v>
      </c>
      <c r="B66058">
        <v>5</v>
      </c>
      <c r="C66058">
        <v>3</v>
      </c>
      <c r="D66058" s="1">
        <v>44319</v>
      </c>
      <c r="E66058" s="2" t="s">
        <v>52</v>
      </c>
      <c r="F66058">
        <v>1</v>
      </c>
      <c r="G66058">
        <v>0</v>
      </c>
      <c r="H66058">
        <v>0</v>
      </c>
      <c r="I66058">
        <v>33.697400000000002</v>
      </c>
      <c r="J66058">
        <v>-84.620599999999996</v>
      </c>
      <c r="K66058">
        <v>33.734200000000001</v>
      </c>
      <c r="L66058">
        <v>-84.531199999999998</v>
      </c>
      <c r="M66058">
        <v>5.73</v>
      </c>
      <c r="N66058">
        <v>400</v>
      </c>
      <c r="O66058" s="2" t="s">
        <v>53</v>
      </c>
      <c r="P66058">
        <v>1</v>
      </c>
    </row>
    <row r="66059" spans="1:16" x14ac:dyDescent="0.25">
      <c r="A66059">
        <v>2021</v>
      </c>
      <c r="B66059">
        <v>5</v>
      </c>
      <c r="C66059">
        <v>3</v>
      </c>
      <c r="D66059" s="1">
        <v>44319</v>
      </c>
      <c r="E66059" s="2" t="s">
        <v>52</v>
      </c>
      <c r="F66059">
        <v>1</v>
      </c>
      <c r="G66059">
        <v>0</v>
      </c>
      <c r="H66059">
        <v>0</v>
      </c>
      <c r="I66059">
        <v>34.0672</v>
      </c>
      <c r="J66059">
        <v>-83.314999999999998</v>
      </c>
      <c r="K66059">
        <v>34.086500000000001</v>
      </c>
      <c r="L66059">
        <v>-83.221299999999999</v>
      </c>
      <c r="M66059">
        <v>5.53</v>
      </c>
      <c r="N66059">
        <v>250</v>
      </c>
      <c r="O66059" s="2" t="s">
        <v>53</v>
      </c>
      <c r="P66059">
        <v>1</v>
      </c>
    </row>
    <row r="66060" spans="1:16" x14ac:dyDescent="0.25">
      <c r="A66060">
        <v>2021</v>
      </c>
      <c r="B66060">
        <v>5</v>
      </c>
      <c r="C66060">
        <v>3</v>
      </c>
      <c r="D66060" s="1">
        <v>44319</v>
      </c>
      <c r="E66060" s="2" t="s">
        <v>52</v>
      </c>
      <c r="F66060">
        <v>1</v>
      </c>
      <c r="G66060">
        <v>0</v>
      </c>
      <c r="H66060">
        <v>0</v>
      </c>
      <c r="I66060">
        <v>34.128</v>
      </c>
      <c r="J66060">
        <v>-82.894999999999996</v>
      </c>
      <c r="K66060">
        <v>34.128999999999998</v>
      </c>
      <c r="L66060">
        <v>-82.893000000000001</v>
      </c>
      <c r="M66060">
        <v>0.13</v>
      </c>
      <c r="N66060">
        <v>25</v>
      </c>
      <c r="O66060" s="2" t="s">
        <v>53</v>
      </c>
      <c r="P66060">
        <v>1</v>
      </c>
    </row>
    <row r="66061" spans="1:16" x14ac:dyDescent="0.25">
      <c r="A66061">
        <v>2021</v>
      </c>
      <c r="B66061">
        <v>5</v>
      </c>
      <c r="C66061">
        <v>3</v>
      </c>
      <c r="D66061" s="1">
        <v>44319</v>
      </c>
      <c r="E66061" s="2" t="s">
        <v>16</v>
      </c>
      <c r="G66061">
        <v>0</v>
      </c>
      <c r="H66061">
        <v>0</v>
      </c>
      <c r="I66061">
        <v>39.884900000000002</v>
      </c>
      <c r="J66061">
        <v>-90.324399999999997</v>
      </c>
      <c r="K66061">
        <v>39.882100000000001</v>
      </c>
      <c r="L66061">
        <v>-90.315700000000007</v>
      </c>
      <c r="M66061">
        <v>0.5</v>
      </c>
      <c r="N66061">
        <v>50</v>
      </c>
      <c r="O66061" s="2" t="s">
        <v>17</v>
      </c>
      <c r="P66061">
        <v>0</v>
      </c>
    </row>
    <row r="66062" spans="1:16" x14ac:dyDescent="0.25">
      <c r="A66062">
        <v>2021</v>
      </c>
      <c r="B66062">
        <v>5</v>
      </c>
      <c r="C66062">
        <v>3</v>
      </c>
      <c r="D66062" s="1">
        <v>44319</v>
      </c>
      <c r="E66062" s="2" t="s">
        <v>16</v>
      </c>
      <c r="G66062">
        <v>0</v>
      </c>
      <c r="H66062">
        <v>0</v>
      </c>
      <c r="I66062">
        <v>39.907400000000003</v>
      </c>
      <c r="J66062">
        <v>-90.2119</v>
      </c>
      <c r="K66062">
        <v>39.900799999999997</v>
      </c>
      <c r="L66062">
        <v>-90.185400000000001</v>
      </c>
      <c r="M66062">
        <v>1.48</v>
      </c>
      <c r="N66062">
        <v>100</v>
      </c>
      <c r="O66062" s="2" t="s">
        <v>17</v>
      </c>
      <c r="P66062">
        <v>0</v>
      </c>
    </row>
    <row r="66063" spans="1:16" x14ac:dyDescent="0.25">
      <c r="A66063">
        <v>2021</v>
      </c>
      <c r="B66063">
        <v>5</v>
      </c>
      <c r="C66063">
        <v>3</v>
      </c>
      <c r="D66063" s="1">
        <v>44319</v>
      </c>
      <c r="E66063" s="2" t="s">
        <v>16</v>
      </c>
      <c r="G66063">
        <v>0</v>
      </c>
      <c r="H66063">
        <v>0</v>
      </c>
      <c r="I66063">
        <v>39.879899999999999</v>
      </c>
      <c r="J66063">
        <v>-89.949700000000007</v>
      </c>
      <c r="K66063">
        <v>39.878799999999998</v>
      </c>
      <c r="L66063">
        <v>-89.944500000000005</v>
      </c>
      <c r="M66063">
        <v>0.28999999999999998</v>
      </c>
      <c r="N66063">
        <v>50</v>
      </c>
      <c r="O66063" s="2" t="s">
        <v>17</v>
      </c>
      <c r="P66063">
        <v>0</v>
      </c>
    </row>
    <row r="66064" spans="1:16" x14ac:dyDescent="0.25">
      <c r="A66064">
        <v>2021</v>
      </c>
      <c r="B66064">
        <v>5</v>
      </c>
      <c r="C66064">
        <v>3</v>
      </c>
      <c r="D66064" s="1">
        <v>44319</v>
      </c>
      <c r="E66064" s="2" t="s">
        <v>16</v>
      </c>
      <c r="G66064">
        <v>0</v>
      </c>
      <c r="H66064">
        <v>0</v>
      </c>
      <c r="I66064">
        <v>39.847799999999999</v>
      </c>
      <c r="J66064">
        <v>-89.450800000000001</v>
      </c>
      <c r="K66064">
        <v>39.845799999999997</v>
      </c>
      <c r="L66064">
        <v>-89.443200000000004</v>
      </c>
      <c r="M66064">
        <v>0.43</v>
      </c>
      <c r="N66064">
        <v>50</v>
      </c>
      <c r="O66064" s="2" t="s">
        <v>17</v>
      </c>
      <c r="P66064">
        <v>0</v>
      </c>
    </row>
    <row r="66065" spans="1:16" x14ac:dyDescent="0.25">
      <c r="A66065">
        <v>2021</v>
      </c>
      <c r="B66065">
        <v>5</v>
      </c>
      <c r="C66065">
        <v>3</v>
      </c>
      <c r="D66065" s="1">
        <v>44319</v>
      </c>
      <c r="E66065" s="2" t="s">
        <v>16</v>
      </c>
      <c r="G66065">
        <v>0</v>
      </c>
      <c r="H66065">
        <v>0</v>
      </c>
      <c r="I66065">
        <v>39.826700000000002</v>
      </c>
      <c r="J66065">
        <v>-89.428200000000004</v>
      </c>
      <c r="K66065">
        <v>39.824800000000003</v>
      </c>
      <c r="L66065">
        <v>-89.416600000000003</v>
      </c>
      <c r="M66065">
        <v>0.63</v>
      </c>
      <c r="N66065">
        <v>50</v>
      </c>
      <c r="O66065" s="2" t="s">
        <v>17</v>
      </c>
      <c r="P66065">
        <v>0</v>
      </c>
    </row>
    <row r="66066" spans="1:16" x14ac:dyDescent="0.25">
      <c r="A66066">
        <v>2021</v>
      </c>
      <c r="B66066">
        <v>5</v>
      </c>
      <c r="C66066">
        <v>3</v>
      </c>
      <c r="D66066" s="1">
        <v>44319</v>
      </c>
      <c r="E66066" s="2" t="s">
        <v>74</v>
      </c>
      <c r="F66066">
        <v>1</v>
      </c>
      <c r="G66066">
        <v>0</v>
      </c>
      <c r="H66066">
        <v>0</v>
      </c>
      <c r="I66066">
        <v>36.702199999999998</v>
      </c>
      <c r="J66066">
        <v>-85.695700000000002</v>
      </c>
      <c r="K66066">
        <v>36.709499999999998</v>
      </c>
      <c r="L66066">
        <v>-85.680599999999998</v>
      </c>
      <c r="M66066">
        <v>0.5</v>
      </c>
      <c r="N66066">
        <v>60</v>
      </c>
      <c r="O66066" s="2" t="s">
        <v>75</v>
      </c>
      <c r="P66066">
        <v>1</v>
      </c>
    </row>
    <row r="66067" spans="1:16" x14ac:dyDescent="0.25">
      <c r="A66067">
        <v>2021</v>
      </c>
      <c r="B66067">
        <v>5</v>
      </c>
      <c r="C66067">
        <v>3</v>
      </c>
      <c r="D66067" s="1">
        <v>44319</v>
      </c>
      <c r="E66067" s="2" t="s">
        <v>72</v>
      </c>
      <c r="F66067">
        <v>0</v>
      </c>
      <c r="G66067">
        <v>0</v>
      </c>
      <c r="H66067">
        <v>0</v>
      </c>
      <c r="I66067">
        <v>39.451999999999998</v>
      </c>
      <c r="J66067">
        <v>-77.292199999999994</v>
      </c>
      <c r="K66067">
        <v>39.456000000000003</v>
      </c>
      <c r="L66067">
        <v>-77.278499999999994</v>
      </c>
      <c r="M66067">
        <v>0.78</v>
      </c>
      <c r="N66067">
        <v>200</v>
      </c>
      <c r="O66067" s="2" t="s">
        <v>73</v>
      </c>
      <c r="P66067">
        <v>1</v>
      </c>
    </row>
    <row r="66068" spans="1:16" x14ac:dyDescent="0.25">
      <c r="A66068">
        <v>2021</v>
      </c>
      <c r="B66068">
        <v>5</v>
      </c>
      <c r="C66068">
        <v>3</v>
      </c>
      <c r="D66068" s="1">
        <v>44319</v>
      </c>
      <c r="E66068" s="2" t="s">
        <v>72</v>
      </c>
      <c r="F66068">
        <v>0</v>
      </c>
      <c r="G66068">
        <v>0</v>
      </c>
      <c r="H66068">
        <v>0</v>
      </c>
      <c r="I66068">
        <v>39.481999999999999</v>
      </c>
      <c r="J66068">
        <v>-77.153000000000006</v>
      </c>
      <c r="K66068">
        <v>39.49</v>
      </c>
      <c r="L66068">
        <v>-77.147000000000006</v>
      </c>
      <c r="M66068">
        <v>0.64</v>
      </c>
      <c r="N66068">
        <v>150</v>
      </c>
      <c r="O66068" s="2" t="s">
        <v>73</v>
      </c>
      <c r="P66068">
        <v>1</v>
      </c>
    </row>
    <row r="66069" spans="1:16" x14ac:dyDescent="0.25">
      <c r="A66069">
        <v>2021</v>
      </c>
      <c r="B66069">
        <v>5</v>
      </c>
      <c r="C66069">
        <v>3</v>
      </c>
      <c r="D66069" s="1">
        <v>44319</v>
      </c>
      <c r="E66069" s="2" t="s">
        <v>72</v>
      </c>
      <c r="F66069">
        <v>0</v>
      </c>
      <c r="G66069">
        <v>0</v>
      </c>
      <c r="H66069">
        <v>0</v>
      </c>
      <c r="I66069">
        <v>39.511000000000003</v>
      </c>
      <c r="J66069">
        <v>-77.084000000000003</v>
      </c>
      <c r="K66069">
        <v>39.512999999999998</v>
      </c>
      <c r="L66069">
        <v>-77.081000000000003</v>
      </c>
      <c r="M66069">
        <v>0.21</v>
      </c>
      <c r="N66069">
        <v>75</v>
      </c>
      <c r="O66069" s="2" t="s">
        <v>73</v>
      </c>
      <c r="P66069">
        <v>1</v>
      </c>
    </row>
    <row r="66070" spans="1:16" x14ac:dyDescent="0.25">
      <c r="A66070">
        <v>2021</v>
      </c>
      <c r="B66070">
        <v>5</v>
      </c>
      <c r="C66070">
        <v>3</v>
      </c>
      <c r="D66070" s="1">
        <v>44319</v>
      </c>
      <c r="E66070" s="2" t="s">
        <v>50</v>
      </c>
      <c r="F66070">
        <v>0</v>
      </c>
      <c r="G66070">
        <v>0</v>
      </c>
      <c r="H66070">
        <v>0</v>
      </c>
      <c r="I66070">
        <v>35.244100000000003</v>
      </c>
      <c r="J66070">
        <v>-80.285600000000002</v>
      </c>
      <c r="K66070">
        <v>35.252800000000001</v>
      </c>
      <c r="L66070">
        <v>-80.261600000000001</v>
      </c>
      <c r="M66070">
        <v>1.48</v>
      </c>
      <c r="N66070">
        <v>150</v>
      </c>
      <c r="O66070" s="2" t="s">
        <v>51</v>
      </c>
      <c r="P66070">
        <v>1</v>
      </c>
    </row>
    <row r="66071" spans="1:16" x14ac:dyDescent="0.25">
      <c r="A66071">
        <v>2021</v>
      </c>
      <c r="B66071">
        <v>5</v>
      </c>
      <c r="C66071">
        <v>3</v>
      </c>
      <c r="D66071" s="1">
        <v>44319</v>
      </c>
      <c r="E66071" s="2" t="s">
        <v>32</v>
      </c>
      <c r="F66071">
        <v>1</v>
      </c>
      <c r="G66071">
        <v>1</v>
      </c>
      <c r="H66071">
        <v>0</v>
      </c>
      <c r="I66071">
        <v>35.363</v>
      </c>
      <c r="J66071">
        <v>-94.546999999999997</v>
      </c>
      <c r="K66071">
        <v>35.582999999999998</v>
      </c>
      <c r="L66071">
        <v>-94.119</v>
      </c>
      <c r="M66071">
        <v>28.8</v>
      </c>
      <c r="N66071">
        <v>2200</v>
      </c>
      <c r="O66071" s="2" t="s">
        <v>33</v>
      </c>
      <c r="P66071">
        <v>3</v>
      </c>
    </row>
    <row r="66072" spans="1:16" x14ac:dyDescent="0.25">
      <c r="A66072">
        <v>2021</v>
      </c>
      <c r="B66072">
        <v>5</v>
      </c>
      <c r="C66072">
        <v>3</v>
      </c>
      <c r="D66072" s="1">
        <v>44319</v>
      </c>
      <c r="E66072" s="2" t="s">
        <v>32</v>
      </c>
      <c r="F66072">
        <v>1</v>
      </c>
      <c r="G66072">
        <v>0</v>
      </c>
      <c r="H66072">
        <v>0</v>
      </c>
      <c r="I66072">
        <v>35.408999999999999</v>
      </c>
      <c r="J66072">
        <v>-94.578000000000003</v>
      </c>
      <c r="K66072">
        <v>35.475999999999999</v>
      </c>
      <c r="L66072">
        <v>-94.417000000000002</v>
      </c>
      <c r="M66072">
        <v>10.3</v>
      </c>
      <c r="N66072">
        <v>900</v>
      </c>
      <c r="O66072" s="2" t="s">
        <v>33</v>
      </c>
      <c r="P66072">
        <v>3</v>
      </c>
    </row>
    <row r="66073" spans="1:16" x14ac:dyDescent="0.25">
      <c r="A66073">
        <v>2021</v>
      </c>
      <c r="B66073">
        <v>5</v>
      </c>
      <c r="C66073">
        <v>3</v>
      </c>
      <c r="D66073" s="1">
        <v>44319</v>
      </c>
      <c r="E66073" s="2" t="s">
        <v>62</v>
      </c>
      <c r="F66073">
        <v>0</v>
      </c>
      <c r="G66073">
        <v>0</v>
      </c>
      <c r="H66073">
        <v>0</v>
      </c>
      <c r="I66073">
        <v>40.975999999999999</v>
      </c>
      <c r="J66073">
        <v>-80.209999999999994</v>
      </c>
      <c r="K66073">
        <v>40.975999999999999</v>
      </c>
      <c r="L66073">
        <v>-80.209999999999994</v>
      </c>
      <c r="M66073">
        <v>0.16</v>
      </c>
      <c r="N66073">
        <v>50</v>
      </c>
      <c r="O66073" s="2" t="s">
        <v>63</v>
      </c>
      <c r="P66073">
        <v>1</v>
      </c>
    </row>
    <row r="66074" spans="1:16" x14ac:dyDescent="0.25">
      <c r="A66074">
        <v>2021</v>
      </c>
      <c r="B66074">
        <v>5</v>
      </c>
      <c r="C66074">
        <v>3</v>
      </c>
      <c r="D66074" s="1">
        <v>44319</v>
      </c>
      <c r="E66074" s="2" t="s">
        <v>38</v>
      </c>
      <c r="F66074">
        <v>1</v>
      </c>
      <c r="G66074">
        <v>0</v>
      </c>
      <c r="H66074">
        <v>0</v>
      </c>
      <c r="I66074">
        <v>35.076999999999998</v>
      </c>
      <c r="J66074">
        <v>-81.385999999999996</v>
      </c>
      <c r="K66074">
        <v>35.08</v>
      </c>
      <c r="L66074">
        <v>-81.378</v>
      </c>
      <c r="M66074">
        <v>0.5</v>
      </c>
      <c r="N66074">
        <v>150</v>
      </c>
      <c r="O66074" s="2" t="s">
        <v>39</v>
      </c>
      <c r="P66074">
        <v>1</v>
      </c>
    </row>
    <row r="66075" spans="1:16" x14ac:dyDescent="0.25">
      <c r="A66075">
        <v>2021</v>
      </c>
      <c r="B66075">
        <v>5</v>
      </c>
      <c r="C66075">
        <v>3</v>
      </c>
      <c r="D66075" s="1">
        <v>44319</v>
      </c>
      <c r="E66075" s="2" t="s">
        <v>38</v>
      </c>
      <c r="F66075">
        <v>2</v>
      </c>
      <c r="G66075">
        <v>1</v>
      </c>
      <c r="H66075">
        <v>0</v>
      </c>
      <c r="I66075">
        <v>34.173999999999999</v>
      </c>
      <c r="J66075">
        <v>-82.695999999999998</v>
      </c>
      <c r="K66075">
        <v>34.222999999999999</v>
      </c>
      <c r="L66075">
        <v>-82.185000000000002</v>
      </c>
      <c r="M66075">
        <v>29.35</v>
      </c>
      <c r="N66075">
        <v>150</v>
      </c>
      <c r="O66075" s="2" t="s">
        <v>39</v>
      </c>
      <c r="P66075">
        <v>3</v>
      </c>
    </row>
    <row r="66076" spans="1:16" x14ac:dyDescent="0.25">
      <c r="A66076">
        <v>2021</v>
      </c>
      <c r="B66076">
        <v>5</v>
      </c>
      <c r="C66076">
        <v>3</v>
      </c>
      <c r="D66076" s="1">
        <v>44319</v>
      </c>
      <c r="E66076" s="2" t="s">
        <v>30</v>
      </c>
      <c r="F66076">
        <v>0</v>
      </c>
      <c r="G66076">
        <v>0</v>
      </c>
      <c r="H66076">
        <v>0</v>
      </c>
      <c r="I66076">
        <v>35.552399999999999</v>
      </c>
      <c r="J66076">
        <v>-86.132199999999997</v>
      </c>
      <c r="K66076">
        <v>35.556100000000001</v>
      </c>
      <c r="L66076">
        <v>-86.118300000000005</v>
      </c>
      <c r="M66076">
        <v>0.83</v>
      </c>
      <c r="N66076">
        <v>50</v>
      </c>
      <c r="O66076" s="2" t="s">
        <v>31</v>
      </c>
      <c r="P66076">
        <v>1</v>
      </c>
    </row>
    <row r="66077" spans="1:16" x14ac:dyDescent="0.25">
      <c r="A66077">
        <v>2021</v>
      </c>
      <c r="B66077">
        <v>5</v>
      </c>
      <c r="C66077">
        <v>3</v>
      </c>
      <c r="D66077" s="1">
        <v>44319</v>
      </c>
      <c r="E66077" s="2" t="s">
        <v>24</v>
      </c>
      <c r="G66077">
        <v>0</v>
      </c>
      <c r="H66077">
        <v>0</v>
      </c>
      <c r="I66077">
        <v>32.136699999999998</v>
      </c>
      <c r="J66077">
        <v>-97.454599999999999</v>
      </c>
      <c r="K66077">
        <v>32.136699999999998</v>
      </c>
      <c r="L66077">
        <v>-97.454599999999999</v>
      </c>
      <c r="M66077">
        <v>0.01</v>
      </c>
      <c r="N66077">
        <v>25</v>
      </c>
      <c r="O66077" s="2" t="s">
        <v>25</v>
      </c>
      <c r="P66077">
        <v>1</v>
      </c>
    </row>
    <row r="66078" spans="1:16" x14ac:dyDescent="0.25">
      <c r="A66078">
        <v>2021</v>
      </c>
      <c r="B66078">
        <v>5</v>
      </c>
      <c r="C66078">
        <v>3</v>
      </c>
      <c r="D66078" s="1">
        <v>44319</v>
      </c>
      <c r="E66078" s="2" t="s">
        <v>24</v>
      </c>
      <c r="F66078">
        <v>0</v>
      </c>
      <c r="G66078">
        <v>0</v>
      </c>
      <c r="H66078">
        <v>0</v>
      </c>
      <c r="I66078">
        <v>32.440300000000001</v>
      </c>
      <c r="J66078">
        <v>-97.740600000000001</v>
      </c>
      <c r="K66078">
        <v>32.445</v>
      </c>
      <c r="L66078">
        <v>-97.743399999999994</v>
      </c>
      <c r="M66078">
        <v>0.36</v>
      </c>
      <c r="N66078">
        <v>50</v>
      </c>
      <c r="O66078" s="2" t="s">
        <v>25</v>
      </c>
      <c r="P66078">
        <v>1</v>
      </c>
    </row>
    <row r="66079" spans="1:16" x14ac:dyDescent="0.25">
      <c r="A66079">
        <v>2021</v>
      </c>
      <c r="B66079">
        <v>5</v>
      </c>
      <c r="C66079">
        <v>3</v>
      </c>
      <c r="D66079" s="1">
        <v>44319</v>
      </c>
      <c r="E66079" s="2" t="s">
        <v>24</v>
      </c>
      <c r="F66079">
        <v>0</v>
      </c>
      <c r="G66079">
        <v>0</v>
      </c>
      <c r="H66079">
        <v>0</v>
      </c>
      <c r="I66079">
        <v>33.327599999999997</v>
      </c>
      <c r="J66079">
        <v>-96.667599999999993</v>
      </c>
      <c r="K66079">
        <v>33.3324</v>
      </c>
      <c r="L66079">
        <v>-96.661299999999997</v>
      </c>
      <c r="M66079">
        <v>0.51</v>
      </c>
      <c r="N66079">
        <v>50</v>
      </c>
      <c r="O66079" s="2" t="s">
        <v>25</v>
      </c>
      <c r="P66079">
        <v>1</v>
      </c>
    </row>
    <row r="66080" spans="1:16" x14ac:dyDescent="0.25">
      <c r="A66080">
        <v>2021</v>
      </c>
      <c r="B66080">
        <v>5</v>
      </c>
      <c r="C66080">
        <v>3</v>
      </c>
      <c r="D66080" s="1">
        <v>44319</v>
      </c>
      <c r="E66080" s="2" t="s">
        <v>24</v>
      </c>
      <c r="F66080">
        <v>0</v>
      </c>
      <c r="G66080">
        <v>0</v>
      </c>
      <c r="H66080">
        <v>0</v>
      </c>
      <c r="I66080">
        <v>32.277099999999997</v>
      </c>
      <c r="J66080">
        <v>-97.127899999999997</v>
      </c>
      <c r="K66080">
        <v>32.279699999999998</v>
      </c>
      <c r="L66080">
        <v>-97.125100000000003</v>
      </c>
      <c r="M66080">
        <v>0.24</v>
      </c>
      <c r="N66080">
        <v>50</v>
      </c>
      <c r="O66080" s="2" t="s">
        <v>25</v>
      </c>
      <c r="P66080">
        <v>1</v>
      </c>
    </row>
    <row r="66081" spans="1:16" x14ac:dyDescent="0.25">
      <c r="A66081">
        <v>2021</v>
      </c>
      <c r="B66081">
        <v>5</v>
      </c>
      <c r="C66081">
        <v>3</v>
      </c>
      <c r="D66081" s="1">
        <v>44319</v>
      </c>
      <c r="E66081" s="2" t="s">
        <v>24</v>
      </c>
      <c r="F66081">
        <v>2</v>
      </c>
      <c r="G66081">
        <v>0</v>
      </c>
      <c r="H66081">
        <v>0</v>
      </c>
      <c r="I66081">
        <v>32.142600000000002</v>
      </c>
      <c r="J66081">
        <v>-97.444900000000004</v>
      </c>
      <c r="K66081">
        <v>32.187600000000003</v>
      </c>
      <c r="L66081">
        <v>-97.442499999999995</v>
      </c>
      <c r="M66081">
        <v>3.36</v>
      </c>
      <c r="N66081">
        <v>150</v>
      </c>
      <c r="O66081" s="2" t="s">
        <v>25</v>
      </c>
      <c r="P66081">
        <v>1</v>
      </c>
    </row>
    <row r="66082" spans="1:16" x14ac:dyDescent="0.25">
      <c r="A66082">
        <v>2021</v>
      </c>
      <c r="B66082">
        <v>5</v>
      </c>
      <c r="C66082">
        <v>3</v>
      </c>
      <c r="D66082" s="1">
        <v>44319</v>
      </c>
      <c r="E66082" s="2" t="s">
        <v>24</v>
      </c>
      <c r="F66082">
        <v>2</v>
      </c>
      <c r="G66082">
        <v>8</v>
      </c>
      <c r="H66082">
        <v>0</v>
      </c>
      <c r="I66082">
        <v>32.28</v>
      </c>
      <c r="J66082">
        <v>-96.91</v>
      </c>
      <c r="K66082">
        <v>32.32</v>
      </c>
      <c r="L66082">
        <v>-96.83</v>
      </c>
      <c r="M66082">
        <v>5.43</v>
      </c>
      <c r="N66082">
        <v>659</v>
      </c>
      <c r="O66082" s="2" t="s">
        <v>25</v>
      </c>
      <c r="P66082">
        <v>3</v>
      </c>
    </row>
    <row r="66083" spans="1:16" x14ac:dyDescent="0.25">
      <c r="A66083">
        <v>2021</v>
      </c>
      <c r="B66083">
        <v>5</v>
      </c>
      <c r="C66083">
        <v>3</v>
      </c>
      <c r="D66083" s="1">
        <v>44319</v>
      </c>
      <c r="E66083" s="2" t="s">
        <v>78</v>
      </c>
      <c r="F66083">
        <v>2</v>
      </c>
      <c r="G66083">
        <v>0</v>
      </c>
      <c r="H66083">
        <v>0</v>
      </c>
      <c r="I66083">
        <v>37.956000000000003</v>
      </c>
      <c r="J66083">
        <v>-76.575000000000003</v>
      </c>
      <c r="K66083">
        <v>37.979999999999997</v>
      </c>
      <c r="L66083">
        <v>-76.5</v>
      </c>
      <c r="M66083">
        <v>4.41</v>
      </c>
      <c r="N66083">
        <v>250</v>
      </c>
      <c r="O66083" s="2" t="s">
        <v>79</v>
      </c>
      <c r="P66083">
        <v>1</v>
      </c>
    </row>
    <row r="66084" spans="1:16" x14ac:dyDescent="0.25">
      <c r="A66084">
        <v>2021</v>
      </c>
      <c r="B66084">
        <v>5</v>
      </c>
      <c r="C66084">
        <v>3</v>
      </c>
      <c r="D66084" s="1">
        <v>44319</v>
      </c>
      <c r="E66084" s="2" t="s">
        <v>70</v>
      </c>
      <c r="F66084">
        <v>1</v>
      </c>
      <c r="G66084">
        <v>1</v>
      </c>
      <c r="H66084">
        <v>0</v>
      </c>
      <c r="I66084">
        <v>39.3108</v>
      </c>
      <c r="J66084">
        <v>-77.865499999999997</v>
      </c>
      <c r="K66084">
        <v>39.313400000000001</v>
      </c>
      <c r="L66084">
        <v>-77.831800000000001</v>
      </c>
      <c r="M66084">
        <v>1.81</v>
      </c>
      <c r="N66084">
        <v>125</v>
      </c>
      <c r="O66084" s="2" t="s">
        <v>71</v>
      </c>
      <c r="P66084">
        <v>1</v>
      </c>
    </row>
    <row r="66085" spans="1:16" x14ac:dyDescent="0.25">
      <c r="A66085">
        <v>2021</v>
      </c>
      <c r="B66085">
        <v>5</v>
      </c>
      <c r="C66085">
        <v>4</v>
      </c>
      <c r="D66085" s="1">
        <v>44320</v>
      </c>
      <c r="E66085" s="2" t="s">
        <v>36</v>
      </c>
      <c r="F66085">
        <v>0</v>
      </c>
      <c r="G66085">
        <v>0</v>
      </c>
      <c r="H66085">
        <v>0</v>
      </c>
      <c r="I66085">
        <v>34.844499999999996</v>
      </c>
      <c r="J66085">
        <v>-85.640100000000004</v>
      </c>
      <c r="K66085">
        <v>34.842199999999998</v>
      </c>
      <c r="L66085">
        <v>-85.631100000000004</v>
      </c>
      <c r="M66085">
        <v>0.55000000000000004</v>
      </c>
      <c r="N66085">
        <v>50</v>
      </c>
      <c r="O66085" s="2" t="s">
        <v>37</v>
      </c>
      <c r="P66085">
        <v>1</v>
      </c>
    </row>
    <row r="66086" spans="1:16" x14ac:dyDescent="0.25">
      <c r="A66086">
        <v>2021</v>
      </c>
      <c r="B66086">
        <v>5</v>
      </c>
      <c r="C66086">
        <v>4</v>
      </c>
      <c r="D66086" s="1">
        <v>44320</v>
      </c>
      <c r="E66086" s="2" t="s">
        <v>36</v>
      </c>
      <c r="F66086">
        <v>0</v>
      </c>
      <c r="G66086">
        <v>0</v>
      </c>
      <c r="H66086">
        <v>0</v>
      </c>
      <c r="I66086">
        <v>32.738100000000003</v>
      </c>
      <c r="J66086">
        <v>-87.215900000000005</v>
      </c>
      <c r="K66086">
        <v>32.765099999999997</v>
      </c>
      <c r="L66086">
        <v>-86.792599999999993</v>
      </c>
      <c r="M66086">
        <v>24.84</v>
      </c>
      <c r="N66086">
        <v>620</v>
      </c>
      <c r="O66086" s="2" t="s">
        <v>37</v>
      </c>
      <c r="P66086">
        <v>3</v>
      </c>
    </row>
    <row r="66087" spans="1:16" x14ac:dyDescent="0.25">
      <c r="A66087">
        <v>2021</v>
      </c>
      <c r="B66087">
        <v>5</v>
      </c>
      <c r="C66087">
        <v>4</v>
      </c>
      <c r="D66087" s="1">
        <v>44320</v>
      </c>
      <c r="E66087" s="2" t="s">
        <v>36</v>
      </c>
      <c r="F66087">
        <v>0</v>
      </c>
      <c r="G66087">
        <v>0</v>
      </c>
      <c r="H66087">
        <v>0</v>
      </c>
      <c r="I66087">
        <v>32.366700000000002</v>
      </c>
      <c r="J66087">
        <v>-85.949100000000001</v>
      </c>
      <c r="K66087">
        <v>32.352499999999999</v>
      </c>
      <c r="L66087">
        <v>-85.915899999999993</v>
      </c>
      <c r="M66087">
        <v>2.17</v>
      </c>
      <c r="N66087">
        <v>50</v>
      </c>
      <c r="O66087" s="2" t="s">
        <v>37</v>
      </c>
      <c r="P66087">
        <v>1</v>
      </c>
    </row>
    <row r="66088" spans="1:16" x14ac:dyDescent="0.25">
      <c r="A66088">
        <v>2021</v>
      </c>
      <c r="B66088">
        <v>5</v>
      </c>
      <c r="C66088">
        <v>4</v>
      </c>
      <c r="D66088" s="1">
        <v>44320</v>
      </c>
      <c r="E66088" s="2" t="s">
        <v>36</v>
      </c>
      <c r="F66088">
        <v>1</v>
      </c>
      <c r="G66088">
        <v>0</v>
      </c>
      <c r="H66088">
        <v>0</v>
      </c>
      <c r="I66088">
        <v>32.470700000000001</v>
      </c>
      <c r="J66088">
        <v>-86.442099999999996</v>
      </c>
      <c r="K66088">
        <v>32.426299999999998</v>
      </c>
      <c r="L66088">
        <v>-86.268600000000006</v>
      </c>
      <c r="M66088">
        <v>10.63</v>
      </c>
      <c r="N66088">
        <v>330</v>
      </c>
      <c r="O66088" s="2" t="s">
        <v>37</v>
      </c>
      <c r="P66088">
        <v>1</v>
      </c>
    </row>
    <row r="66089" spans="1:16" x14ac:dyDescent="0.25">
      <c r="A66089">
        <v>2021</v>
      </c>
      <c r="B66089">
        <v>5</v>
      </c>
      <c r="C66089">
        <v>4</v>
      </c>
      <c r="D66089" s="1">
        <v>44320</v>
      </c>
      <c r="E66089" s="2" t="s">
        <v>22</v>
      </c>
      <c r="F66089">
        <v>0</v>
      </c>
      <c r="G66089">
        <v>0</v>
      </c>
      <c r="H66089">
        <v>0</v>
      </c>
      <c r="I66089">
        <v>36.146599999999999</v>
      </c>
      <c r="J66089">
        <v>-90.535300000000007</v>
      </c>
      <c r="K66089">
        <v>36.137900000000002</v>
      </c>
      <c r="L66089">
        <v>-90.496600000000001</v>
      </c>
      <c r="M66089">
        <v>2.2400000000000002</v>
      </c>
      <c r="N66089">
        <v>100</v>
      </c>
      <c r="O66089" s="2" t="s">
        <v>23</v>
      </c>
      <c r="P66089">
        <v>1</v>
      </c>
    </row>
    <row r="66090" spans="1:16" x14ac:dyDescent="0.25">
      <c r="A66090">
        <v>2021</v>
      </c>
      <c r="B66090">
        <v>5</v>
      </c>
      <c r="C66090">
        <v>4</v>
      </c>
      <c r="D66090" s="1">
        <v>44320</v>
      </c>
      <c r="E66090" s="2" t="s">
        <v>52</v>
      </c>
      <c r="F66090">
        <v>0</v>
      </c>
      <c r="G66090">
        <v>0</v>
      </c>
      <c r="H66090">
        <v>0</v>
      </c>
      <c r="I66090">
        <v>34.479700000000001</v>
      </c>
      <c r="J66090">
        <v>-83.962400000000002</v>
      </c>
      <c r="K66090">
        <v>34.478499999999997</v>
      </c>
      <c r="L66090">
        <v>-83.879900000000006</v>
      </c>
      <c r="M66090">
        <v>4.7</v>
      </c>
      <c r="N66090">
        <v>350</v>
      </c>
      <c r="O66090" s="2" t="s">
        <v>53</v>
      </c>
      <c r="P66090">
        <v>1</v>
      </c>
    </row>
    <row r="66091" spans="1:16" x14ac:dyDescent="0.25">
      <c r="A66091">
        <v>2021</v>
      </c>
      <c r="B66091">
        <v>5</v>
      </c>
      <c r="C66091">
        <v>4</v>
      </c>
      <c r="D66091" s="1">
        <v>44320</v>
      </c>
      <c r="E66091" s="2" t="s">
        <v>74</v>
      </c>
      <c r="F66091">
        <v>0</v>
      </c>
      <c r="G66091">
        <v>0</v>
      </c>
      <c r="H66091">
        <v>0</v>
      </c>
      <c r="I66091">
        <v>36.819000000000003</v>
      </c>
      <c r="J66091">
        <v>-87.468000000000004</v>
      </c>
      <c r="K66091">
        <v>36.814</v>
      </c>
      <c r="L66091">
        <v>-87.421000000000006</v>
      </c>
      <c r="M66091">
        <v>2.62</v>
      </c>
      <c r="N66091">
        <v>75</v>
      </c>
      <c r="O66091" s="2" t="s">
        <v>75</v>
      </c>
      <c r="P66091">
        <v>1</v>
      </c>
    </row>
    <row r="66092" spans="1:16" x14ac:dyDescent="0.25">
      <c r="A66092">
        <v>2021</v>
      </c>
      <c r="B66092">
        <v>5</v>
      </c>
      <c r="C66092">
        <v>4</v>
      </c>
      <c r="D66092" s="1">
        <v>44320</v>
      </c>
      <c r="E66092" s="2" t="s">
        <v>74</v>
      </c>
      <c r="F66092">
        <v>1</v>
      </c>
      <c r="G66092">
        <v>0</v>
      </c>
      <c r="H66092">
        <v>0</v>
      </c>
      <c r="I66092">
        <v>36.661000000000001</v>
      </c>
      <c r="J66092">
        <v>-89.088999999999999</v>
      </c>
      <c r="K66092">
        <v>36.67</v>
      </c>
      <c r="L66092">
        <v>-88.995000000000005</v>
      </c>
      <c r="M66092">
        <v>5.25</v>
      </c>
      <c r="N66092">
        <v>100</v>
      </c>
      <c r="O66092" s="2" t="s">
        <v>75</v>
      </c>
      <c r="P66092">
        <v>1</v>
      </c>
    </row>
    <row r="66093" spans="1:16" x14ac:dyDescent="0.25">
      <c r="A66093">
        <v>2021</v>
      </c>
      <c r="B66093">
        <v>5</v>
      </c>
      <c r="C66093">
        <v>4</v>
      </c>
      <c r="D66093" s="1">
        <v>44320</v>
      </c>
      <c r="E66093" s="2" t="s">
        <v>74</v>
      </c>
      <c r="F66093">
        <v>1</v>
      </c>
      <c r="G66093">
        <v>0</v>
      </c>
      <c r="H66093">
        <v>0</v>
      </c>
      <c r="I66093">
        <v>36.554400000000001</v>
      </c>
      <c r="J66093">
        <v>-88.651899999999998</v>
      </c>
      <c r="K66093">
        <v>36.57</v>
      </c>
      <c r="L66093">
        <v>-88.57</v>
      </c>
      <c r="M66093">
        <v>4.67</v>
      </c>
      <c r="N66093">
        <v>125</v>
      </c>
      <c r="O66093" s="2" t="s">
        <v>75</v>
      </c>
      <c r="P66093">
        <v>1</v>
      </c>
    </row>
    <row r="66094" spans="1:16" x14ac:dyDescent="0.25">
      <c r="A66094">
        <v>2021</v>
      </c>
      <c r="B66094">
        <v>5</v>
      </c>
      <c r="C66094">
        <v>4</v>
      </c>
      <c r="D66094" s="1">
        <v>44320</v>
      </c>
      <c r="E66094" s="2" t="s">
        <v>74</v>
      </c>
      <c r="F66094">
        <v>1</v>
      </c>
      <c r="G66094">
        <v>0</v>
      </c>
      <c r="H66094">
        <v>0</v>
      </c>
      <c r="I66094">
        <v>36.758000000000003</v>
      </c>
      <c r="J66094">
        <v>-88.578000000000003</v>
      </c>
      <c r="K66094">
        <v>36.761000000000003</v>
      </c>
      <c r="L66094">
        <v>-88.569000000000003</v>
      </c>
      <c r="M66094">
        <v>0.54</v>
      </c>
      <c r="N66094">
        <v>100</v>
      </c>
      <c r="O66094" s="2" t="s">
        <v>75</v>
      </c>
      <c r="P66094">
        <v>1</v>
      </c>
    </row>
    <row r="66095" spans="1:16" x14ac:dyDescent="0.25">
      <c r="A66095">
        <v>2021</v>
      </c>
      <c r="B66095">
        <v>5</v>
      </c>
      <c r="C66095">
        <v>4</v>
      </c>
      <c r="D66095" s="1">
        <v>44320</v>
      </c>
      <c r="E66095" s="2" t="s">
        <v>74</v>
      </c>
      <c r="F66095">
        <v>2</v>
      </c>
      <c r="G66095">
        <v>0</v>
      </c>
      <c r="H66095">
        <v>0</v>
      </c>
      <c r="I66095">
        <v>36.520000000000003</v>
      </c>
      <c r="J66095">
        <v>-89.031000000000006</v>
      </c>
      <c r="K66095">
        <v>36.543999999999997</v>
      </c>
      <c r="L66095">
        <v>-88.926000000000002</v>
      </c>
      <c r="M66095">
        <v>6.06</v>
      </c>
      <c r="N66095">
        <v>150</v>
      </c>
      <c r="O66095" s="2" t="s">
        <v>75</v>
      </c>
      <c r="P66095">
        <v>1</v>
      </c>
    </row>
    <row r="66096" spans="1:16" x14ac:dyDescent="0.25">
      <c r="A66096">
        <v>2021</v>
      </c>
      <c r="B66096">
        <v>5</v>
      </c>
      <c r="C66096">
        <v>4</v>
      </c>
      <c r="D66096" s="1">
        <v>44320</v>
      </c>
      <c r="E66096" s="2" t="s">
        <v>26</v>
      </c>
      <c r="F66096">
        <v>0</v>
      </c>
      <c r="G66096">
        <v>0</v>
      </c>
      <c r="H66096">
        <v>0</v>
      </c>
      <c r="I66096">
        <v>32.354700000000001</v>
      </c>
      <c r="J66096">
        <v>-91.917000000000002</v>
      </c>
      <c r="K66096">
        <v>32.363599999999998</v>
      </c>
      <c r="L66096">
        <v>-91.770899999999997</v>
      </c>
      <c r="M66096">
        <v>8.5500000000000007</v>
      </c>
      <c r="N66096">
        <v>700</v>
      </c>
      <c r="O66096" s="2" t="s">
        <v>27</v>
      </c>
      <c r="P66096">
        <v>3</v>
      </c>
    </row>
    <row r="66097" spans="1:16" x14ac:dyDescent="0.25">
      <c r="A66097">
        <v>2021</v>
      </c>
      <c r="B66097">
        <v>5</v>
      </c>
      <c r="C66097">
        <v>4</v>
      </c>
      <c r="D66097" s="1">
        <v>44320</v>
      </c>
      <c r="E66097" s="2" t="s">
        <v>26</v>
      </c>
      <c r="F66097">
        <v>1</v>
      </c>
      <c r="G66097">
        <v>0</v>
      </c>
      <c r="H66097">
        <v>0</v>
      </c>
      <c r="I66097">
        <v>32.322200000000002</v>
      </c>
      <c r="J66097">
        <v>-91.114999999999995</v>
      </c>
      <c r="K66097">
        <v>32.2575</v>
      </c>
      <c r="L66097">
        <v>-90.821299999999994</v>
      </c>
      <c r="M66097">
        <v>17.73</v>
      </c>
      <c r="N66097">
        <v>600</v>
      </c>
      <c r="O66097" s="2" t="s">
        <v>27</v>
      </c>
      <c r="P66097">
        <v>3</v>
      </c>
    </row>
    <row r="66098" spans="1:16" x14ac:dyDescent="0.25">
      <c r="A66098">
        <v>2021</v>
      </c>
      <c r="B66098">
        <v>5</v>
      </c>
      <c r="C66098">
        <v>4</v>
      </c>
      <c r="D66098" s="1">
        <v>44320</v>
      </c>
      <c r="E66098" s="2" t="s">
        <v>18</v>
      </c>
      <c r="F66098">
        <v>0</v>
      </c>
      <c r="G66098">
        <v>0</v>
      </c>
      <c r="H66098">
        <v>0</v>
      </c>
      <c r="I66098">
        <v>36.3001</v>
      </c>
      <c r="J66098">
        <v>-89.700699999999998</v>
      </c>
      <c r="K66098">
        <v>36.317900000000002</v>
      </c>
      <c r="L66098">
        <v>-89.656999999999996</v>
      </c>
      <c r="M66098">
        <v>2.73</v>
      </c>
      <c r="N66098">
        <v>90</v>
      </c>
      <c r="O66098" s="2" t="s">
        <v>19</v>
      </c>
      <c r="P66098">
        <v>1</v>
      </c>
    </row>
    <row r="66099" spans="1:16" x14ac:dyDescent="0.25">
      <c r="A66099">
        <v>2021</v>
      </c>
      <c r="B66099">
        <v>5</v>
      </c>
      <c r="C66099">
        <v>4</v>
      </c>
      <c r="D66099" s="1">
        <v>44320</v>
      </c>
      <c r="E66099" s="2" t="s">
        <v>18</v>
      </c>
      <c r="F66099">
        <v>1</v>
      </c>
      <c r="G66099">
        <v>0</v>
      </c>
      <c r="H66099">
        <v>0</v>
      </c>
      <c r="I66099">
        <v>36.622999999999998</v>
      </c>
      <c r="J66099">
        <v>-89.262</v>
      </c>
      <c r="K66099">
        <v>36.640999999999998</v>
      </c>
      <c r="L66099">
        <v>-89.198999999999998</v>
      </c>
      <c r="M66099">
        <v>3.71</v>
      </c>
      <c r="N66099">
        <v>400</v>
      </c>
      <c r="O66099" s="2" t="s">
        <v>19</v>
      </c>
      <c r="P66099">
        <v>1</v>
      </c>
    </row>
    <row r="66100" spans="1:16" x14ac:dyDescent="0.25">
      <c r="A66100">
        <v>2021</v>
      </c>
      <c r="B66100">
        <v>5</v>
      </c>
      <c r="C66100">
        <v>4</v>
      </c>
      <c r="D66100" s="1">
        <v>44320</v>
      </c>
      <c r="E66100" s="2" t="s">
        <v>28</v>
      </c>
      <c r="F66100">
        <v>0</v>
      </c>
      <c r="G66100">
        <v>0</v>
      </c>
      <c r="H66100">
        <v>0</v>
      </c>
      <c r="I66100">
        <v>32.728000000000002</v>
      </c>
      <c r="J66100">
        <v>-90.369699999999995</v>
      </c>
      <c r="K66100">
        <v>32.7393</v>
      </c>
      <c r="L66100">
        <v>-90.211799999999997</v>
      </c>
      <c r="M66100">
        <v>9.2100000000000009</v>
      </c>
      <c r="N66100">
        <v>250</v>
      </c>
      <c r="O66100" s="2" t="s">
        <v>29</v>
      </c>
      <c r="P66100">
        <v>1</v>
      </c>
    </row>
    <row r="66101" spans="1:16" x14ac:dyDescent="0.25">
      <c r="A66101">
        <v>2021</v>
      </c>
      <c r="B66101">
        <v>5</v>
      </c>
      <c r="C66101">
        <v>4</v>
      </c>
      <c r="D66101" s="1">
        <v>44320</v>
      </c>
      <c r="E66101" s="2" t="s">
        <v>28</v>
      </c>
      <c r="F66101">
        <v>1</v>
      </c>
      <c r="G66101">
        <v>0</v>
      </c>
      <c r="H66101">
        <v>0</v>
      </c>
      <c r="I66101">
        <v>32.052100000000003</v>
      </c>
      <c r="J66101">
        <v>-90.049199999999999</v>
      </c>
      <c r="K66101">
        <v>32.0899</v>
      </c>
      <c r="L66101">
        <v>-89.889600000000002</v>
      </c>
      <c r="M66101">
        <v>9.6999999999999993</v>
      </c>
      <c r="N66101">
        <v>75</v>
      </c>
      <c r="O66101" s="2" t="s">
        <v>29</v>
      </c>
      <c r="P66101">
        <v>1</v>
      </c>
    </row>
    <row r="66102" spans="1:16" x14ac:dyDescent="0.25">
      <c r="A66102">
        <v>2021</v>
      </c>
      <c r="B66102">
        <v>5</v>
      </c>
      <c r="C66102">
        <v>4</v>
      </c>
      <c r="D66102" s="1">
        <v>44320</v>
      </c>
      <c r="E66102" s="2" t="s">
        <v>28</v>
      </c>
      <c r="F66102">
        <v>1</v>
      </c>
      <c r="G66102">
        <v>0</v>
      </c>
      <c r="H66102">
        <v>0</v>
      </c>
      <c r="I66102">
        <v>32.464100000000002</v>
      </c>
      <c r="J66102">
        <v>-90.519400000000005</v>
      </c>
      <c r="K66102">
        <v>32.325099999999999</v>
      </c>
      <c r="L66102">
        <v>-90.022499999999994</v>
      </c>
      <c r="M66102">
        <v>30.7</v>
      </c>
      <c r="N66102">
        <v>880</v>
      </c>
      <c r="O66102" s="2" t="s">
        <v>29</v>
      </c>
      <c r="P66102">
        <v>3</v>
      </c>
    </row>
    <row r="66103" spans="1:16" x14ac:dyDescent="0.25">
      <c r="A66103">
        <v>2021</v>
      </c>
      <c r="B66103">
        <v>5</v>
      </c>
      <c r="C66103">
        <v>4</v>
      </c>
      <c r="D66103" s="1">
        <v>44320</v>
      </c>
      <c r="E66103" s="2" t="s">
        <v>28</v>
      </c>
      <c r="F66103">
        <v>1</v>
      </c>
      <c r="G66103">
        <v>0</v>
      </c>
      <c r="H66103">
        <v>0</v>
      </c>
      <c r="I66103">
        <v>32.598199999999999</v>
      </c>
      <c r="J66103">
        <v>-89.616799999999998</v>
      </c>
      <c r="K66103">
        <v>32.5989</v>
      </c>
      <c r="L66103">
        <v>-89.359700000000004</v>
      </c>
      <c r="M66103">
        <v>14.97</v>
      </c>
      <c r="N66103">
        <v>1050</v>
      </c>
      <c r="O66103" s="2" t="s">
        <v>29</v>
      </c>
      <c r="P66103">
        <v>3</v>
      </c>
    </row>
    <row r="66104" spans="1:16" x14ac:dyDescent="0.25">
      <c r="A66104">
        <v>2021</v>
      </c>
      <c r="B66104">
        <v>5</v>
      </c>
      <c r="C66104">
        <v>4</v>
      </c>
      <c r="D66104" s="1">
        <v>44320</v>
      </c>
      <c r="E66104" s="2" t="s">
        <v>28</v>
      </c>
      <c r="F66104">
        <v>1</v>
      </c>
      <c r="G66104">
        <v>0</v>
      </c>
      <c r="H66104">
        <v>0</v>
      </c>
      <c r="I66104">
        <v>32.458599999999997</v>
      </c>
      <c r="J66104">
        <v>-88.963800000000006</v>
      </c>
      <c r="K66104">
        <v>32.4953</v>
      </c>
      <c r="L66104">
        <v>-88.8797</v>
      </c>
      <c r="M66104">
        <v>5.54</v>
      </c>
      <c r="N66104">
        <v>400</v>
      </c>
      <c r="O66104" s="2" t="s">
        <v>29</v>
      </c>
      <c r="P66104">
        <v>1</v>
      </c>
    </row>
    <row r="66105" spans="1:16" x14ac:dyDescent="0.25">
      <c r="A66105">
        <v>2021</v>
      </c>
      <c r="B66105">
        <v>5</v>
      </c>
      <c r="C66105">
        <v>4</v>
      </c>
      <c r="D66105" s="1">
        <v>44320</v>
      </c>
      <c r="E66105" s="2" t="s">
        <v>28</v>
      </c>
      <c r="F66105">
        <v>1</v>
      </c>
      <c r="G66105">
        <v>0</v>
      </c>
      <c r="H66105">
        <v>0</v>
      </c>
      <c r="I66105">
        <v>32.4099</v>
      </c>
      <c r="J66105">
        <v>-88.522300000000001</v>
      </c>
      <c r="K66105">
        <v>32.429600000000001</v>
      </c>
      <c r="L66105">
        <v>-88.467600000000004</v>
      </c>
      <c r="M66105">
        <v>3.47</v>
      </c>
      <c r="N66105">
        <v>450</v>
      </c>
      <c r="O66105" s="2" t="s">
        <v>29</v>
      </c>
      <c r="P66105">
        <v>1</v>
      </c>
    </row>
    <row r="66106" spans="1:16" x14ac:dyDescent="0.25">
      <c r="A66106">
        <v>2021</v>
      </c>
      <c r="B66106">
        <v>5</v>
      </c>
      <c r="C66106">
        <v>4</v>
      </c>
      <c r="D66106" s="1">
        <v>44320</v>
      </c>
      <c r="E66106" s="2" t="s">
        <v>62</v>
      </c>
      <c r="F66106">
        <v>1</v>
      </c>
      <c r="G66106">
        <v>0</v>
      </c>
      <c r="H66106">
        <v>0</v>
      </c>
      <c r="I66106">
        <v>41.305300000000003</v>
      </c>
      <c r="J66106">
        <v>-78.517499999999998</v>
      </c>
      <c r="K66106">
        <v>41.306699999999999</v>
      </c>
      <c r="L66106">
        <v>-78.506100000000004</v>
      </c>
      <c r="M66106">
        <v>0.6</v>
      </c>
      <c r="N66106">
        <v>125</v>
      </c>
      <c r="O66106" s="2" t="s">
        <v>63</v>
      </c>
      <c r="P66106">
        <v>1</v>
      </c>
    </row>
    <row r="66107" spans="1:16" x14ac:dyDescent="0.25">
      <c r="A66107">
        <v>2021</v>
      </c>
      <c r="B66107">
        <v>5</v>
      </c>
      <c r="C66107">
        <v>4</v>
      </c>
      <c r="D66107" s="1">
        <v>44320</v>
      </c>
      <c r="E66107" s="2" t="s">
        <v>38</v>
      </c>
      <c r="F66107">
        <v>1</v>
      </c>
      <c r="G66107">
        <v>0</v>
      </c>
      <c r="H66107">
        <v>0</v>
      </c>
      <c r="I66107">
        <v>34.3035</v>
      </c>
      <c r="J66107">
        <v>-81.140699999999995</v>
      </c>
      <c r="K66107">
        <v>34.314300000000003</v>
      </c>
      <c r="L66107">
        <v>-81.076700000000002</v>
      </c>
      <c r="M66107">
        <v>3.9</v>
      </c>
      <c r="N66107">
        <v>300</v>
      </c>
      <c r="O66107" s="2" t="s">
        <v>39</v>
      </c>
      <c r="P66107">
        <v>1</v>
      </c>
    </row>
    <row r="66108" spans="1:16" x14ac:dyDescent="0.25">
      <c r="A66108">
        <v>2021</v>
      </c>
      <c r="B66108">
        <v>5</v>
      </c>
      <c r="C66108">
        <v>4</v>
      </c>
      <c r="D66108" s="1">
        <v>44320</v>
      </c>
      <c r="E66108" s="2" t="s">
        <v>30</v>
      </c>
      <c r="F66108">
        <v>0</v>
      </c>
      <c r="G66108">
        <v>0</v>
      </c>
      <c r="H66108">
        <v>0</v>
      </c>
      <c r="I66108">
        <v>36.317</v>
      </c>
      <c r="J66108">
        <v>-88.042000000000002</v>
      </c>
      <c r="K66108">
        <v>36.326999999999998</v>
      </c>
      <c r="L66108">
        <v>-87.986999999999995</v>
      </c>
      <c r="M66108">
        <v>3.14</v>
      </c>
      <c r="N66108">
        <v>80</v>
      </c>
      <c r="O66108" s="2" t="s">
        <v>31</v>
      </c>
      <c r="P66108">
        <v>1</v>
      </c>
    </row>
    <row r="66109" spans="1:16" x14ac:dyDescent="0.25">
      <c r="A66109">
        <v>2021</v>
      </c>
      <c r="B66109">
        <v>5</v>
      </c>
      <c r="C66109">
        <v>4</v>
      </c>
      <c r="D66109" s="1">
        <v>44320</v>
      </c>
      <c r="E66109" s="2" t="s">
        <v>30</v>
      </c>
      <c r="F66109">
        <v>0</v>
      </c>
      <c r="G66109">
        <v>0</v>
      </c>
      <c r="H66109">
        <v>0</v>
      </c>
      <c r="I66109">
        <v>36.353700000000003</v>
      </c>
      <c r="J66109">
        <v>-86.92</v>
      </c>
      <c r="K66109">
        <v>36.3474</v>
      </c>
      <c r="L66109">
        <v>-86.832400000000007</v>
      </c>
      <c r="M66109">
        <v>4.91</v>
      </c>
      <c r="N66109">
        <v>100</v>
      </c>
      <c r="O66109" s="2" t="s">
        <v>31</v>
      </c>
      <c r="P66109">
        <v>1</v>
      </c>
    </row>
    <row r="66110" spans="1:16" x14ac:dyDescent="0.25">
      <c r="A66110">
        <v>2021</v>
      </c>
      <c r="B66110">
        <v>5</v>
      </c>
      <c r="C66110">
        <v>4</v>
      </c>
      <c r="D66110" s="1">
        <v>44320</v>
      </c>
      <c r="E66110" s="2" t="s">
        <v>30</v>
      </c>
      <c r="F66110">
        <v>0</v>
      </c>
      <c r="G66110">
        <v>0</v>
      </c>
      <c r="H66110">
        <v>0</v>
      </c>
      <c r="I66110">
        <v>36.562100000000001</v>
      </c>
      <c r="J66110">
        <v>-86.827100000000002</v>
      </c>
      <c r="K66110">
        <v>36.5627</v>
      </c>
      <c r="L66110">
        <v>-86.796099999999996</v>
      </c>
      <c r="M66110">
        <v>1.76</v>
      </c>
      <c r="N66110">
        <v>25</v>
      </c>
      <c r="O66110" s="2" t="s">
        <v>31</v>
      </c>
      <c r="P66110">
        <v>1</v>
      </c>
    </row>
    <row r="66111" spans="1:16" x14ac:dyDescent="0.25">
      <c r="A66111">
        <v>2021</v>
      </c>
      <c r="B66111">
        <v>5</v>
      </c>
      <c r="C66111">
        <v>4</v>
      </c>
      <c r="D66111" s="1">
        <v>44320</v>
      </c>
      <c r="E66111" s="2" t="s">
        <v>30</v>
      </c>
      <c r="F66111">
        <v>0</v>
      </c>
      <c r="G66111">
        <v>0</v>
      </c>
      <c r="H66111">
        <v>0</v>
      </c>
      <c r="I66111">
        <v>36.467500000000001</v>
      </c>
      <c r="J66111">
        <v>-86.779799999999994</v>
      </c>
      <c r="K66111">
        <v>36.472000000000001</v>
      </c>
      <c r="L66111">
        <v>-86.742000000000004</v>
      </c>
      <c r="M66111">
        <v>2.21</v>
      </c>
      <c r="N66111">
        <v>200</v>
      </c>
      <c r="O66111" s="2" t="s">
        <v>31</v>
      </c>
      <c r="P66111">
        <v>1</v>
      </c>
    </row>
    <row r="66112" spans="1:16" x14ac:dyDescent="0.25">
      <c r="A66112">
        <v>2021</v>
      </c>
      <c r="B66112">
        <v>5</v>
      </c>
      <c r="C66112">
        <v>4</v>
      </c>
      <c r="D66112" s="1">
        <v>44320</v>
      </c>
      <c r="E66112" s="2" t="s">
        <v>30</v>
      </c>
      <c r="F66112">
        <v>0</v>
      </c>
      <c r="G66112">
        <v>0</v>
      </c>
      <c r="H66112">
        <v>0</v>
      </c>
      <c r="I66112">
        <v>36.5732</v>
      </c>
      <c r="J66112">
        <v>-86.761799999999994</v>
      </c>
      <c r="K66112">
        <v>36.578099999999999</v>
      </c>
      <c r="L66112">
        <v>-86.595100000000002</v>
      </c>
      <c r="M66112">
        <v>9.4</v>
      </c>
      <c r="N66112">
        <v>50</v>
      </c>
      <c r="O66112" s="2" t="s">
        <v>31</v>
      </c>
      <c r="P66112">
        <v>1</v>
      </c>
    </row>
    <row r="66113" spans="1:16" x14ac:dyDescent="0.25">
      <c r="A66113">
        <v>2021</v>
      </c>
      <c r="B66113">
        <v>5</v>
      </c>
      <c r="C66113">
        <v>4</v>
      </c>
      <c r="D66113" s="1">
        <v>44320</v>
      </c>
      <c r="E66113" s="2" t="s">
        <v>30</v>
      </c>
      <c r="F66113">
        <v>0</v>
      </c>
      <c r="G66113">
        <v>0</v>
      </c>
      <c r="H66113">
        <v>0</v>
      </c>
      <c r="I66113">
        <v>36.347999999999999</v>
      </c>
      <c r="J66113">
        <v>-86.793899999999994</v>
      </c>
      <c r="K66113">
        <v>36.357999999999997</v>
      </c>
      <c r="L66113">
        <v>-86.680800000000005</v>
      </c>
      <c r="M66113">
        <v>6.38</v>
      </c>
      <c r="N66113">
        <v>200</v>
      </c>
      <c r="O66113" s="2" t="s">
        <v>31</v>
      </c>
      <c r="P66113">
        <v>1</v>
      </c>
    </row>
    <row r="66114" spans="1:16" x14ac:dyDescent="0.25">
      <c r="A66114">
        <v>2021</v>
      </c>
      <c r="B66114">
        <v>5</v>
      </c>
      <c r="C66114">
        <v>4</v>
      </c>
      <c r="D66114" s="1">
        <v>44320</v>
      </c>
      <c r="E66114" s="2" t="s">
        <v>30</v>
      </c>
      <c r="F66114">
        <v>0</v>
      </c>
      <c r="G66114">
        <v>0</v>
      </c>
      <c r="H66114">
        <v>0</v>
      </c>
      <c r="I66114">
        <v>36.468400000000003</v>
      </c>
      <c r="J66114">
        <v>-86.659300000000002</v>
      </c>
      <c r="K66114">
        <v>36.470500000000001</v>
      </c>
      <c r="L66114">
        <v>-86.646799999999999</v>
      </c>
      <c r="M66114">
        <v>0.71</v>
      </c>
      <c r="N66114">
        <v>25</v>
      </c>
      <c r="O66114" s="2" t="s">
        <v>31</v>
      </c>
      <c r="P66114">
        <v>1</v>
      </c>
    </row>
    <row r="66115" spans="1:16" x14ac:dyDescent="0.25">
      <c r="A66115">
        <v>2021</v>
      </c>
      <c r="B66115">
        <v>5</v>
      </c>
      <c r="C66115">
        <v>4</v>
      </c>
      <c r="D66115" s="1">
        <v>44320</v>
      </c>
      <c r="E66115" s="2" t="s">
        <v>30</v>
      </c>
      <c r="F66115">
        <v>0</v>
      </c>
      <c r="G66115">
        <v>0</v>
      </c>
      <c r="H66115">
        <v>0</v>
      </c>
      <c r="I66115">
        <v>36.354199999999999</v>
      </c>
      <c r="J66115">
        <v>-86.560100000000006</v>
      </c>
      <c r="K66115">
        <v>36.360399999999998</v>
      </c>
      <c r="L66115">
        <v>-86.495400000000004</v>
      </c>
      <c r="M66115">
        <v>3.89</v>
      </c>
      <c r="N66115">
        <v>50</v>
      </c>
      <c r="O66115" s="2" t="s">
        <v>31</v>
      </c>
      <c r="P66115">
        <v>1</v>
      </c>
    </row>
    <row r="66116" spans="1:16" x14ac:dyDescent="0.25">
      <c r="A66116">
        <v>2021</v>
      </c>
      <c r="B66116">
        <v>5</v>
      </c>
      <c r="C66116">
        <v>4</v>
      </c>
      <c r="D66116" s="1">
        <v>44320</v>
      </c>
      <c r="E66116" s="2" t="s">
        <v>30</v>
      </c>
      <c r="F66116">
        <v>0</v>
      </c>
      <c r="G66116">
        <v>0</v>
      </c>
      <c r="H66116">
        <v>0</v>
      </c>
      <c r="I66116">
        <v>36.356699999999996</v>
      </c>
      <c r="J66116">
        <v>-86.417400000000001</v>
      </c>
      <c r="K66116">
        <v>36.369700000000002</v>
      </c>
      <c r="L66116">
        <v>-86.298000000000002</v>
      </c>
      <c r="M66116">
        <v>6.87</v>
      </c>
      <c r="N66116">
        <v>50</v>
      </c>
      <c r="O66116" s="2" t="s">
        <v>31</v>
      </c>
      <c r="P66116">
        <v>1</v>
      </c>
    </row>
    <row r="66117" spans="1:16" x14ac:dyDescent="0.25">
      <c r="A66117">
        <v>2021</v>
      </c>
      <c r="B66117">
        <v>5</v>
      </c>
      <c r="C66117">
        <v>4</v>
      </c>
      <c r="D66117" s="1">
        <v>44320</v>
      </c>
      <c r="E66117" s="2" t="s">
        <v>30</v>
      </c>
      <c r="F66117">
        <v>0</v>
      </c>
      <c r="G66117">
        <v>0</v>
      </c>
      <c r="H66117">
        <v>0</v>
      </c>
      <c r="I66117">
        <v>36.422600000000003</v>
      </c>
      <c r="J66117">
        <v>-86.313699999999997</v>
      </c>
      <c r="K66117">
        <v>36.402999999999999</v>
      </c>
      <c r="L66117">
        <v>-86.227999999999994</v>
      </c>
      <c r="M66117">
        <v>5.05</v>
      </c>
      <c r="N66117">
        <v>200</v>
      </c>
      <c r="O66117" s="2" t="s">
        <v>31</v>
      </c>
      <c r="P66117">
        <v>1</v>
      </c>
    </row>
    <row r="66118" spans="1:16" x14ac:dyDescent="0.25">
      <c r="A66118">
        <v>2021</v>
      </c>
      <c r="B66118">
        <v>5</v>
      </c>
      <c r="C66118">
        <v>4</v>
      </c>
      <c r="D66118" s="1">
        <v>44320</v>
      </c>
      <c r="E66118" s="2" t="s">
        <v>30</v>
      </c>
      <c r="F66118">
        <v>0</v>
      </c>
      <c r="G66118">
        <v>0</v>
      </c>
      <c r="H66118">
        <v>0</v>
      </c>
      <c r="I66118">
        <v>36.394500000000001</v>
      </c>
      <c r="J66118">
        <v>-86.115300000000005</v>
      </c>
      <c r="K66118">
        <v>36.3797</v>
      </c>
      <c r="L66118">
        <v>-86.061300000000003</v>
      </c>
      <c r="M66118">
        <v>3.27</v>
      </c>
      <c r="N66118">
        <v>50</v>
      </c>
      <c r="O66118" s="2" t="s">
        <v>31</v>
      </c>
      <c r="P66118">
        <v>1</v>
      </c>
    </row>
    <row r="66119" spans="1:16" x14ac:dyDescent="0.25">
      <c r="A66119">
        <v>2021</v>
      </c>
      <c r="B66119">
        <v>5</v>
      </c>
      <c r="C66119">
        <v>4</v>
      </c>
      <c r="D66119" s="1">
        <v>44320</v>
      </c>
      <c r="E66119" s="2" t="s">
        <v>30</v>
      </c>
      <c r="F66119">
        <v>0</v>
      </c>
      <c r="G66119">
        <v>0</v>
      </c>
      <c r="H66119">
        <v>0</v>
      </c>
      <c r="I66119">
        <v>36.531399999999998</v>
      </c>
      <c r="J66119">
        <v>-86.050399999999996</v>
      </c>
      <c r="K66119">
        <v>36.509700000000002</v>
      </c>
      <c r="L66119">
        <v>-86.028800000000004</v>
      </c>
      <c r="M66119">
        <v>1.93</v>
      </c>
      <c r="N66119">
        <v>25</v>
      </c>
      <c r="O66119" s="2" t="s">
        <v>31</v>
      </c>
      <c r="P66119">
        <v>1</v>
      </c>
    </row>
    <row r="66120" spans="1:16" x14ac:dyDescent="0.25">
      <c r="A66120">
        <v>2021</v>
      </c>
      <c r="B66120">
        <v>5</v>
      </c>
      <c r="C66120">
        <v>4</v>
      </c>
      <c r="D66120" s="1">
        <v>44320</v>
      </c>
      <c r="E66120" s="2" t="s">
        <v>30</v>
      </c>
      <c r="F66120">
        <v>0</v>
      </c>
      <c r="G66120">
        <v>0</v>
      </c>
      <c r="H66120">
        <v>0</v>
      </c>
      <c r="I66120">
        <v>36.057099999999998</v>
      </c>
      <c r="J66120">
        <v>-86.034700000000001</v>
      </c>
      <c r="K66120">
        <v>36.058</v>
      </c>
      <c r="L66120">
        <v>-86.016099999999994</v>
      </c>
      <c r="M66120">
        <v>1.04</v>
      </c>
      <c r="N66120">
        <v>25</v>
      </c>
      <c r="O66120" s="2" t="s">
        <v>31</v>
      </c>
      <c r="P66120">
        <v>1</v>
      </c>
    </row>
    <row r="66121" spans="1:16" x14ac:dyDescent="0.25">
      <c r="A66121">
        <v>2021</v>
      </c>
      <c r="B66121">
        <v>5</v>
      </c>
      <c r="C66121">
        <v>4</v>
      </c>
      <c r="D66121" s="1">
        <v>44320</v>
      </c>
      <c r="E66121" s="2" t="s">
        <v>30</v>
      </c>
      <c r="F66121">
        <v>0</v>
      </c>
      <c r="G66121">
        <v>0</v>
      </c>
      <c r="H66121">
        <v>0</v>
      </c>
      <c r="I66121">
        <v>36.002099999999999</v>
      </c>
      <c r="J66121">
        <v>-85.802800000000005</v>
      </c>
      <c r="K66121">
        <v>35.973500000000001</v>
      </c>
      <c r="L66121">
        <v>-85.7256</v>
      </c>
      <c r="M66121">
        <v>4.8099999999999996</v>
      </c>
      <c r="N66121">
        <v>200</v>
      </c>
      <c r="O66121" s="2" t="s">
        <v>31</v>
      </c>
      <c r="P66121">
        <v>1</v>
      </c>
    </row>
    <row r="66122" spans="1:16" x14ac:dyDescent="0.25">
      <c r="A66122">
        <v>2021</v>
      </c>
      <c r="B66122">
        <v>5</v>
      </c>
      <c r="C66122">
        <v>4</v>
      </c>
      <c r="D66122" s="1">
        <v>44320</v>
      </c>
      <c r="E66122" s="2" t="s">
        <v>30</v>
      </c>
      <c r="F66122">
        <v>0</v>
      </c>
      <c r="G66122">
        <v>0</v>
      </c>
      <c r="H66122">
        <v>0</v>
      </c>
      <c r="I66122">
        <v>35.973799999999997</v>
      </c>
      <c r="J66122">
        <v>-85.493799999999993</v>
      </c>
      <c r="K66122">
        <v>35.963500000000003</v>
      </c>
      <c r="L66122">
        <v>-85.4786</v>
      </c>
      <c r="M66122">
        <v>1.1100000000000001</v>
      </c>
      <c r="N66122">
        <v>50</v>
      </c>
      <c r="O66122" s="2" t="s">
        <v>31</v>
      </c>
      <c r="P66122">
        <v>1</v>
      </c>
    </row>
    <row r="66123" spans="1:16" x14ac:dyDescent="0.25">
      <c r="A66123">
        <v>2021</v>
      </c>
      <c r="B66123">
        <v>5</v>
      </c>
      <c r="C66123">
        <v>4</v>
      </c>
      <c r="D66123" s="1">
        <v>44320</v>
      </c>
      <c r="E66123" s="2" t="s">
        <v>30</v>
      </c>
      <c r="F66123">
        <v>1</v>
      </c>
      <c r="G66123">
        <v>0</v>
      </c>
      <c r="H66123">
        <v>0</v>
      </c>
      <c r="I66123">
        <v>36.412300000000002</v>
      </c>
      <c r="J66123">
        <v>-89.160200000000003</v>
      </c>
      <c r="K66123">
        <v>36.427900000000001</v>
      </c>
      <c r="L66123">
        <v>-89.117599999999996</v>
      </c>
      <c r="M66123">
        <v>2.6</v>
      </c>
      <c r="N66123">
        <v>50</v>
      </c>
      <c r="O66123" s="2" t="s">
        <v>31</v>
      </c>
      <c r="P66123">
        <v>1</v>
      </c>
    </row>
    <row r="66124" spans="1:16" x14ac:dyDescent="0.25">
      <c r="A66124">
        <v>2021</v>
      </c>
      <c r="B66124">
        <v>5</v>
      </c>
      <c r="C66124">
        <v>5</v>
      </c>
      <c r="D66124" s="1">
        <v>44321</v>
      </c>
      <c r="E66124" s="2" t="s">
        <v>44</v>
      </c>
      <c r="G66124">
        <v>0</v>
      </c>
      <c r="H66124">
        <v>0</v>
      </c>
      <c r="I66124">
        <v>41.9</v>
      </c>
      <c r="J66124">
        <v>-97.74</v>
      </c>
      <c r="K66124">
        <v>41.9</v>
      </c>
      <c r="L66124">
        <v>-97.74</v>
      </c>
      <c r="M66124">
        <v>0.05</v>
      </c>
      <c r="N66124">
        <v>25</v>
      </c>
      <c r="O66124" s="2" t="s">
        <v>45</v>
      </c>
      <c r="P66124">
        <v>0</v>
      </c>
    </row>
    <row r="66125" spans="1:16" x14ac:dyDescent="0.25">
      <c r="A66125">
        <v>2021</v>
      </c>
      <c r="B66125">
        <v>5</v>
      </c>
      <c r="C66125">
        <v>5</v>
      </c>
      <c r="D66125" s="1">
        <v>44321</v>
      </c>
      <c r="E66125" s="2" t="s">
        <v>44</v>
      </c>
      <c r="G66125">
        <v>0</v>
      </c>
      <c r="H66125">
        <v>0</v>
      </c>
      <c r="I66125">
        <v>40.47</v>
      </c>
      <c r="J66125">
        <v>-98.02</v>
      </c>
      <c r="K66125">
        <v>40.47</v>
      </c>
      <c r="L66125">
        <v>-98.02</v>
      </c>
      <c r="M66125">
        <v>0.01</v>
      </c>
      <c r="N66125">
        <v>40</v>
      </c>
      <c r="O66125" s="2" t="s">
        <v>45</v>
      </c>
      <c r="P66125">
        <v>0</v>
      </c>
    </row>
    <row r="66126" spans="1:16" x14ac:dyDescent="0.25">
      <c r="A66126">
        <v>2021</v>
      </c>
      <c r="B66126">
        <v>5</v>
      </c>
      <c r="C66126">
        <v>5</v>
      </c>
      <c r="D66126" s="1">
        <v>44321</v>
      </c>
      <c r="E66126" s="2" t="s">
        <v>44</v>
      </c>
      <c r="F66126">
        <v>0</v>
      </c>
      <c r="G66126">
        <v>0</v>
      </c>
      <c r="H66126">
        <v>0</v>
      </c>
      <c r="I66126">
        <v>42.63</v>
      </c>
      <c r="J66126">
        <v>-97.28</v>
      </c>
      <c r="K66126">
        <v>42.63</v>
      </c>
      <c r="L66126">
        <v>-97.28</v>
      </c>
      <c r="M66126">
        <v>0.95</v>
      </c>
      <c r="N66126">
        <v>50</v>
      </c>
      <c r="O66126" s="2" t="s">
        <v>45</v>
      </c>
      <c r="P66126">
        <v>0</v>
      </c>
    </row>
    <row r="66127" spans="1:16" x14ac:dyDescent="0.25">
      <c r="A66127">
        <v>2021</v>
      </c>
      <c r="B66127">
        <v>5</v>
      </c>
      <c r="C66127">
        <v>6</v>
      </c>
      <c r="D66127" s="1">
        <v>44322</v>
      </c>
      <c r="E66127" s="2" t="s">
        <v>16</v>
      </c>
      <c r="G66127">
        <v>0</v>
      </c>
      <c r="H66127">
        <v>0</v>
      </c>
      <c r="I66127">
        <v>39.029400000000003</v>
      </c>
      <c r="J66127">
        <v>-88.749300000000005</v>
      </c>
      <c r="K66127">
        <v>39.028700000000001</v>
      </c>
      <c r="L66127">
        <v>-88.748500000000007</v>
      </c>
      <c r="M66127">
        <v>0.06</v>
      </c>
      <c r="N66127">
        <v>10</v>
      </c>
      <c r="O66127" s="2" t="s">
        <v>17</v>
      </c>
      <c r="P66127">
        <v>1</v>
      </c>
    </row>
    <row r="66128" spans="1:16" x14ac:dyDescent="0.25">
      <c r="A66128">
        <v>2021</v>
      </c>
      <c r="B66128">
        <v>5</v>
      </c>
      <c r="C66128">
        <v>6</v>
      </c>
      <c r="D66128" s="1">
        <v>44322</v>
      </c>
      <c r="E66128" s="2" t="s">
        <v>16</v>
      </c>
      <c r="G66128">
        <v>0</v>
      </c>
      <c r="H66128">
        <v>0</v>
      </c>
      <c r="I66128">
        <v>38.9375</v>
      </c>
      <c r="J66128">
        <v>-88.659700000000001</v>
      </c>
      <c r="K66128">
        <v>38.936799999999998</v>
      </c>
      <c r="L66128">
        <v>-88.659099999999995</v>
      </c>
      <c r="M66128">
        <v>0.06</v>
      </c>
      <c r="N66128">
        <v>10</v>
      </c>
      <c r="O66128" s="2" t="s">
        <v>17</v>
      </c>
      <c r="P66128">
        <v>1</v>
      </c>
    </row>
    <row r="66129" spans="1:16" x14ac:dyDescent="0.25">
      <c r="A66129">
        <v>2021</v>
      </c>
      <c r="B66129">
        <v>5</v>
      </c>
      <c r="C66129">
        <v>6</v>
      </c>
      <c r="D66129" s="1">
        <v>44322</v>
      </c>
      <c r="E66129" s="2" t="s">
        <v>16</v>
      </c>
      <c r="G66129">
        <v>0</v>
      </c>
      <c r="H66129">
        <v>0</v>
      </c>
      <c r="I66129">
        <v>38.661299999999997</v>
      </c>
      <c r="J66129">
        <v>-88.222499999999997</v>
      </c>
      <c r="K66129">
        <v>38.659799999999997</v>
      </c>
      <c r="L66129">
        <v>-88.221500000000006</v>
      </c>
      <c r="M66129">
        <v>0.12</v>
      </c>
      <c r="N66129">
        <v>10</v>
      </c>
      <c r="O66129" s="2" t="s">
        <v>17</v>
      </c>
      <c r="P66129">
        <v>1</v>
      </c>
    </row>
    <row r="66130" spans="1:16" x14ac:dyDescent="0.25">
      <c r="A66130">
        <v>2021</v>
      </c>
      <c r="B66130">
        <v>5</v>
      </c>
      <c r="C66130">
        <v>6</v>
      </c>
      <c r="D66130" s="1">
        <v>44322</v>
      </c>
      <c r="E66130" s="2" t="s">
        <v>16</v>
      </c>
      <c r="F66130">
        <v>0</v>
      </c>
      <c r="G66130">
        <v>0</v>
      </c>
      <c r="H66130">
        <v>0</v>
      </c>
      <c r="I66130">
        <v>39.486499999999999</v>
      </c>
      <c r="J66130">
        <v>-89.064300000000003</v>
      </c>
      <c r="K66130">
        <v>39.488100000000003</v>
      </c>
      <c r="L66130">
        <v>-89.066999999999993</v>
      </c>
      <c r="M66130">
        <v>0.18</v>
      </c>
      <c r="N66130">
        <v>20</v>
      </c>
      <c r="O66130" s="2" t="s">
        <v>17</v>
      </c>
      <c r="P66130">
        <v>0</v>
      </c>
    </row>
    <row r="66131" spans="1:16" x14ac:dyDescent="0.25">
      <c r="A66131">
        <v>2021</v>
      </c>
      <c r="B66131">
        <v>5</v>
      </c>
      <c r="C66131">
        <v>6</v>
      </c>
      <c r="D66131" s="1">
        <v>44322</v>
      </c>
      <c r="E66131" s="2" t="s">
        <v>16</v>
      </c>
      <c r="F66131">
        <v>0</v>
      </c>
      <c r="G66131">
        <v>0</v>
      </c>
      <c r="H66131">
        <v>0</v>
      </c>
      <c r="I66131">
        <v>38.57</v>
      </c>
      <c r="J66131">
        <v>-88.433000000000007</v>
      </c>
      <c r="K66131">
        <v>38.5657</v>
      </c>
      <c r="L66131">
        <v>-88.4251</v>
      </c>
      <c r="M66131">
        <v>0.52</v>
      </c>
      <c r="N66131">
        <v>30</v>
      </c>
      <c r="O66131" s="2" t="s">
        <v>17</v>
      </c>
      <c r="P66131">
        <v>1</v>
      </c>
    </row>
    <row r="66132" spans="1:16" x14ac:dyDescent="0.25">
      <c r="A66132">
        <v>2021</v>
      </c>
      <c r="B66132">
        <v>5</v>
      </c>
      <c r="C66132">
        <v>7</v>
      </c>
      <c r="D66132" s="1">
        <v>44323</v>
      </c>
      <c r="E66132" s="2" t="s">
        <v>24</v>
      </c>
      <c r="F66132">
        <v>0</v>
      </c>
      <c r="G66132">
        <v>0</v>
      </c>
      <c r="H66132">
        <v>0</v>
      </c>
      <c r="I66132">
        <v>35.524099999999997</v>
      </c>
      <c r="J66132">
        <v>-101.0842</v>
      </c>
      <c r="K66132">
        <v>35.5276</v>
      </c>
      <c r="L66132">
        <v>-101.0261</v>
      </c>
      <c r="M66132">
        <v>3.28</v>
      </c>
      <c r="N66132">
        <v>25</v>
      </c>
      <c r="O66132" s="2" t="s">
        <v>25</v>
      </c>
      <c r="P66132">
        <v>0</v>
      </c>
    </row>
    <row r="66133" spans="1:16" x14ac:dyDescent="0.25">
      <c r="A66133">
        <v>2021</v>
      </c>
      <c r="B66133">
        <v>5</v>
      </c>
      <c r="C66133">
        <v>9</v>
      </c>
      <c r="D66133" s="1">
        <v>44325</v>
      </c>
      <c r="E66133" s="2" t="s">
        <v>22</v>
      </c>
      <c r="F66133">
        <v>0</v>
      </c>
      <c r="G66133">
        <v>0</v>
      </c>
      <c r="H66133">
        <v>0</v>
      </c>
      <c r="I66133">
        <v>34.941000000000003</v>
      </c>
      <c r="J66133">
        <v>-90.971999999999994</v>
      </c>
      <c r="K66133">
        <v>34.936</v>
      </c>
      <c r="L66133">
        <v>-90.962999999999994</v>
      </c>
      <c r="M66133">
        <v>0.62</v>
      </c>
      <c r="N66133">
        <v>60</v>
      </c>
      <c r="O66133" s="2" t="s">
        <v>23</v>
      </c>
      <c r="P66133">
        <v>1</v>
      </c>
    </row>
    <row r="66134" spans="1:16" x14ac:dyDescent="0.25">
      <c r="A66134">
        <v>2021</v>
      </c>
      <c r="B66134">
        <v>5</v>
      </c>
      <c r="C66134">
        <v>9</v>
      </c>
      <c r="D66134" s="1">
        <v>44325</v>
      </c>
      <c r="E66134" s="2" t="s">
        <v>30</v>
      </c>
      <c r="F66134">
        <v>0</v>
      </c>
      <c r="G66134">
        <v>0</v>
      </c>
      <c r="H66134">
        <v>0</v>
      </c>
      <c r="I66134">
        <v>35.837299999999999</v>
      </c>
      <c r="J66134">
        <v>-86.759299999999996</v>
      </c>
      <c r="K66134">
        <v>35.842399999999998</v>
      </c>
      <c r="L66134">
        <v>-86.746799999999993</v>
      </c>
      <c r="M66134">
        <v>0.78</v>
      </c>
      <c r="N66134">
        <v>25</v>
      </c>
      <c r="O66134" s="2" t="s">
        <v>31</v>
      </c>
      <c r="P66134">
        <v>1</v>
      </c>
    </row>
    <row r="66135" spans="1:16" x14ac:dyDescent="0.25">
      <c r="A66135">
        <v>2021</v>
      </c>
      <c r="B66135">
        <v>5</v>
      </c>
      <c r="C66135">
        <v>9</v>
      </c>
      <c r="D66135" s="1">
        <v>44325</v>
      </c>
      <c r="E66135" s="2" t="s">
        <v>30</v>
      </c>
      <c r="F66135">
        <v>1</v>
      </c>
      <c r="G66135">
        <v>0</v>
      </c>
      <c r="H66135">
        <v>0</v>
      </c>
      <c r="I66135">
        <v>35.472999999999999</v>
      </c>
      <c r="J66135">
        <v>-89.898399999999995</v>
      </c>
      <c r="K66135">
        <v>35.4636</v>
      </c>
      <c r="L66135">
        <v>-89.813800000000001</v>
      </c>
      <c r="M66135">
        <v>4.8</v>
      </c>
      <c r="N66135">
        <v>300</v>
      </c>
      <c r="O66135" s="2" t="s">
        <v>31</v>
      </c>
      <c r="P66135">
        <v>1</v>
      </c>
    </row>
    <row r="66136" spans="1:16" x14ac:dyDescent="0.25">
      <c r="A66136">
        <v>2021</v>
      </c>
      <c r="B66136">
        <v>5</v>
      </c>
      <c r="C66136">
        <v>10</v>
      </c>
      <c r="D66136" s="1">
        <v>44326</v>
      </c>
      <c r="E66136" s="2" t="s">
        <v>50</v>
      </c>
      <c r="F66136">
        <v>1</v>
      </c>
      <c r="G66136">
        <v>0</v>
      </c>
      <c r="H66136">
        <v>0</v>
      </c>
      <c r="I66136">
        <v>35.9</v>
      </c>
      <c r="J66136">
        <v>-79.349999999999994</v>
      </c>
      <c r="K66136">
        <v>35.905700000000003</v>
      </c>
      <c r="L66136">
        <v>-79.3292</v>
      </c>
      <c r="M66136">
        <v>1.23</v>
      </c>
      <c r="N66136">
        <v>200</v>
      </c>
      <c r="O66136" s="2" t="s">
        <v>51</v>
      </c>
      <c r="P66136">
        <v>1</v>
      </c>
    </row>
    <row r="66137" spans="1:16" x14ac:dyDescent="0.25">
      <c r="A66137">
        <v>2021</v>
      </c>
      <c r="B66137">
        <v>5</v>
      </c>
      <c r="C66137">
        <v>10</v>
      </c>
      <c r="D66137" s="1">
        <v>44326</v>
      </c>
      <c r="E66137" s="2" t="s">
        <v>24</v>
      </c>
      <c r="F66137">
        <v>0</v>
      </c>
      <c r="G66137">
        <v>0</v>
      </c>
      <c r="H66137">
        <v>0</v>
      </c>
      <c r="I66137">
        <v>30.7166</v>
      </c>
      <c r="J66137">
        <v>-95.572699999999998</v>
      </c>
      <c r="K66137">
        <v>30.724399999999999</v>
      </c>
      <c r="L66137">
        <v>-95.575800000000001</v>
      </c>
      <c r="M66137">
        <v>0.56999999999999995</v>
      </c>
      <c r="N66137">
        <v>50</v>
      </c>
      <c r="O66137" s="2" t="s">
        <v>25</v>
      </c>
      <c r="P66137">
        <v>1</v>
      </c>
    </row>
    <row r="66138" spans="1:16" x14ac:dyDescent="0.25">
      <c r="A66138">
        <v>2021</v>
      </c>
      <c r="B66138">
        <v>5</v>
      </c>
      <c r="C66138">
        <v>11</v>
      </c>
      <c r="D66138" s="1">
        <v>44327</v>
      </c>
      <c r="E66138" s="2" t="s">
        <v>24</v>
      </c>
      <c r="F66138">
        <v>0</v>
      </c>
      <c r="G66138">
        <v>0</v>
      </c>
      <c r="H66138">
        <v>0</v>
      </c>
      <c r="I66138">
        <v>30.98</v>
      </c>
      <c r="J66138">
        <v>-95.63</v>
      </c>
      <c r="K66138">
        <v>30.98</v>
      </c>
      <c r="L66138">
        <v>-95.629900000000006</v>
      </c>
      <c r="M66138">
        <v>0.01</v>
      </c>
      <c r="N66138">
        <v>20</v>
      </c>
      <c r="O66138" s="2" t="s">
        <v>25</v>
      </c>
      <c r="P66138">
        <v>1</v>
      </c>
    </row>
    <row r="66139" spans="1:16" x14ac:dyDescent="0.25">
      <c r="A66139">
        <v>2021</v>
      </c>
      <c r="B66139">
        <v>5</v>
      </c>
      <c r="C66139">
        <v>11</v>
      </c>
      <c r="D66139" s="1">
        <v>44327</v>
      </c>
      <c r="E66139" s="2" t="s">
        <v>24</v>
      </c>
      <c r="F66139">
        <v>1</v>
      </c>
      <c r="G66139">
        <v>0</v>
      </c>
      <c r="H66139">
        <v>0</v>
      </c>
      <c r="I66139">
        <v>30.300699999999999</v>
      </c>
      <c r="J66139">
        <v>-95.010900000000007</v>
      </c>
      <c r="K66139">
        <v>30.299800000000001</v>
      </c>
      <c r="L66139">
        <v>-95.006900000000002</v>
      </c>
      <c r="M66139">
        <v>0.25</v>
      </c>
      <c r="N66139">
        <v>100</v>
      </c>
      <c r="O66139" s="2" t="s">
        <v>25</v>
      </c>
      <c r="P66139">
        <v>1</v>
      </c>
    </row>
    <row r="66140" spans="1:16" x14ac:dyDescent="0.25">
      <c r="A66140">
        <v>2021</v>
      </c>
      <c r="B66140">
        <v>5</v>
      </c>
      <c r="C66140">
        <v>12</v>
      </c>
      <c r="D66140" s="1">
        <v>44328</v>
      </c>
      <c r="E66140" s="2" t="s">
        <v>26</v>
      </c>
      <c r="F66140">
        <v>0</v>
      </c>
      <c r="G66140">
        <v>0</v>
      </c>
      <c r="H66140">
        <v>0</v>
      </c>
      <c r="I66140">
        <v>29.949200000000001</v>
      </c>
      <c r="J66140">
        <v>-90.119</v>
      </c>
      <c r="K66140">
        <v>29.947500000000002</v>
      </c>
      <c r="L66140">
        <v>-90.033100000000005</v>
      </c>
      <c r="M66140">
        <v>5.14</v>
      </c>
      <c r="N66140">
        <v>125</v>
      </c>
      <c r="O66140" s="2" t="s">
        <v>27</v>
      </c>
      <c r="P66140">
        <v>1</v>
      </c>
    </row>
    <row r="66141" spans="1:16" x14ac:dyDescent="0.25">
      <c r="A66141">
        <v>2021</v>
      </c>
      <c r="B66141">
        <v>5</v>
      </c>
      <c r="C66141">
        <v>13</v>
      </c>
      <c r="D66141" s="1">
        <v>44329</v>
      </c>
      <c r="E66141" s="2" t="s">
        <v>40</v>
      </c>
      <c r="G66141">
        <v>0</v>
      </c>
      <c r="H66141">
        <v>0</v>
      </c>
      <c r="I66141">
        <v>39.42</v>
      </c>
      <c r="J66141">
        <v>-101.76</v>
      </c>
      <c r="K66141">
        <v>39.42</v>
      </c>
      <c r="L66141">
        <v>-101.76</v>
      </c>
      <c r="M66141">
        <v>0.05</v>
      </c>
      <c r="N66141">
        <v>25</v>
      </c>
      <c r="O66141" s="2" t="s">
        <v>41</v>
      </c>
      <c r="P66141">
        <v>0</v>
      </c>
    </row>
    <row r="66142" spans="1:16" x14ac:dyDescent="0.25">
      <c r="A66142">
        <v>2021</v>
      </c>
      <c r="B66142">
        <v>5</v>
      </c>
      <c r="C66142">
        <v>14</v>
      </c>
      <c r="D66142" s="1">
        <v>44330</v>
      </c>
      <c r="E66142" s="2" t="s">
        <v>56</v>
      </c>
      <c r="F66142">
        <v>0</v>
      </c>
      <c r="G66142">
        <v>0</v>
      </c>
      <c r="H66142">
        <v>0</v>
      </c>
      <c r="I66142">
        <v>44.7089</v>
      </c>
      <c r="J66142">
        <v>-96.205100000000002</v>
      </c>
      <c r="K66142">
        <v>44.7074</v>
      </c>
      <c r="L66142">
        <v>-96.199799999999996</v>
      </c>
      <c r="M66142">
        <v>0.28000000000000003</v>
      </c>
      <c r="N66142">
        <v>25</v>
      </c>
      <c r="O66142" s="2" t="s">
        <v>57</v>
      </c>
      <c r="P66142">
        <v>0</v>
      </c>
    </row>
    <row r="66143" spans="1:16" x14ac:dyDescent="0.25">
      <c r="A66143">
        <v>2021</v>
      </c>
      <c r="B66143">
        <v>5</v>
      </c>
      <c r="C66143">
        <v>15</v>
      </c>
      <c r="D66143" s="1">
        <v>44331</v>
      </c>
      <c r="E66143" s="2" t="s">
        <v>68</v>
      </c>
      <c r="G66143">
        <v>0</v>
      </c>
      <c r="H66143">
        <v>0</v>
      </c>
      <c r="I66143">
        <v>38.020000000000003</v>
      </c>
      <c r="J66143">
        <v>-103.72</v>
      </c>
      <c r="K66143">
        <v>38.021799999999999</v>
      </c>
      <c r="L66143">
        <v>-103.6754</v>
      </c>
      <c r="M66143">
        <v>2.4300000000000002</v>
      </c>
      <c r="N66143">
        <v>20</v>
      </c>
      <c r="O66143" s="2" t="s">
        <v>69</v>
      </c>
      <c r="P66143">
        <v>0</v>
      </c>
    </row>
    <row r="66144" spans="1:16" x14ac:dyDescent="0.25">
      <c r="A66144">
        <v>2021</v>
      </c>
      <c r="B66144">
        <v>5</v>
      </c>
      <c r="C66144">
        <v>15</v>
      </c>
      <c r="D66144" s="1">
        <v>44331</v>
      </c>
      <c r="E66144" s="2" t="s">
        <v>42</v>
      </c>
      <c r="G66144">
        <v>0</v>
      </c>
      <c r="H66144">
        <v>0</v>
      </c>
      <c r="I66144">
        <v>42.5548</v>
      </c>
      <c r="J66144">
        <v>-94.454899999999995</v>
      </c>
      <c r="K66144">
        <v>42.552199999999999</v>
      </c>
      <c r="L66144">
        <v>-94.449399999999997</v>
      </c>
      <c r="M66144">
        <v>0.33</v>
      </c>
      <c r="N66144">
        <v>30</v>
      </c>
      <c r="O66144" s="2" t="s">
        <v>43</v>
      </c>
      <c r="P66144">
        <v>0</v>
      </c>
    </row>
    <row r="66145" spans="1:16" x14ac:dyDescent="0.25">
      <c r="A66145">
        <v>2021</v>
      </c>
      <c r="B66145">
        <v>5</v>
      </c>
      <c r="C66145">
        <v>15</v>
      </c>
      <c r="D66145" s="1">
        <v>44331</v>
      </c>
      <c r="E66145" s="2" t="s">
        <v>42</v>
      </c>
      <c r="F66145">
        <v>0</v>
      </c>
      <c r="G66145">
        <v>0</v>
      </c>
      <c r="H66145">
        <v>0</v>
      </c>
      <c r="I66145">
        <v>43.392200000000003</v>
      </c>
      <c r="J66145">
        <v>-92.415400000000005</v>
      </c>
      <c r="K66145">
        <v>43.392200000000003</v>
      </c>
      <c r="L66145">
        <v>-92.415400000000005</v>
      </c>
      <c r="M66145">
        <v>0.3</v>
      </c>
      <c r="N66145">
        <v>15</v>
      </c>
      <c r="O66145" s="2" t="s">
        <v>43</v>
      </c>
      <c r="P66145">
        <v>0</v>
      </c>
    </row>
    <row r="66146" spans="1:16" x14ac:dyDescent="0.25">
      <c r="A66146">
        <v>2021</v>
      </c>
      <c r="B66146">
        <v>5</v>
      </c>
      <c r="C66146">
        <v>15</v>
      </c>
      <c r="D66146" s="1">
        <v>44331</v>
      </c>
      <c r="E66146" s="2" t="s">
        <v>46</v>
      </c>
      <c r="G66146">
        <v>0</v>
      </c>
      <c r="H66146">
        <v>0</v>
      </c>
      <c r="I66146">
        <v>42.966000000000001</v>
      </c>
      <c r="J66146">
        <v>-97.120999999999995</v>
      </c>
      <c r="K66146">
        <v>42.962000000000003</v>
      </c>
      <c r="L66146">
        <v>-97.096000000000004</v>
      </c>
      <c r="M66146">
        <v>1.29</v>
      </c>
      <c r="N66146">
        <v>25</v>
      </c>
      <c r="O66146" s="2" t="s">
        <v>47</v>
      </c>
      <c r="P66146">
        <v>0</v>
      </c>
    </row>
    <row r="66147" spans="1:16" x14ac:dyDescent="0.25">
      <c r="A66147">
        <v>2021</v>
      </c>
      <c r="B66147">
        <v>5</v>
      </c>
      <c r="C66147">
        <v>16</v>
      </c>
      <c r="D66147" s="1">
        <v>44332</v>
      </c>
      <c r="E66147" s="2" t="s">
        <v>68</v>
      </c>
      <c r="G66147">
        <v>0</v>
      </c>
      <c r="H66147">
        <v>0</v>
      </c>
      <c r="I66147">
        <v>38.479999999999997</v>
      </c>
      <c r="J66147">
        <v>-103.87</v>
      </c>
      <c r="K66147">
        <v>38.484999999999999</v>
      </c>
      <c r="L66147">
        <v>-103.8061</v>
      </c>
      <c r="M66147">
        <v>3.47</v>
      </c>
      <c r="N66147">
        <v>20</v>
      </c>
      <c r="O66147" s="2" t="s">
        <v>69</v>
      </c>
      <c r="P66147">
        <v>0</v>
      </c>
    </row>
    <row r="66148" spans="1:16" x14ac:dyDescent="0.25">
      <c r="A66148">
        <v>2021</v>
      </c>
      <c r="B66148">
        <v>5</v>
      </c>
      <c r="C66148">
        <v>16</v>
      </c>
      <c r="D66148" s="1">
        <v>44332</v>
      </c>
      <c r="E66148" s="2" t="s">
        <v>24</v>
      </c>
      <c r="G66148">
        <v>0</v>
      </c>
      <c r="H66148">
        <v>0</v>
      </c>
      <c r="I66148">
        <v>32.257599999999996</v>
      </c>
      <c r="J66148">
        <v>-97.084999999999994</v>
      </c>
      <c r="K66148">
        <v>32.29</v>
      </c>
      <c r="L66148">
        <v>-97.073999999999998</v>
      </c>
      <c r="M66148">
        <v>2.33</v>
      </c>
      <c r="N66148">
        <v>50</v>
      </c>
      <c r="O66148" s="2" t="s">
        <v>25</v>
      </c>
      <c r="P66148">
        <v>1</v>
      </c>
    </row>
    <row r="66149" spans="1:16" x14ac:dyDescent="0.25">
      <c r="A66149">
        <v>2021</v>
      </c>
      <c r="B66149">
        <v>5</v>
      </c>
      <c r="C66149">
        <v>16</v>
      </c>
      <c r="D66149" s="1">
        <v>44332</v>
      </c>
      <c r="E66149" s="2" t="s">
        <v>24</v>
      </c>
      <c r="G66149">
        <v>0</v>
      </c>
      <c r="H66149">
        <v>0</v>
      </c>
      <c r="I66149">
        <v>32.305700000000002</v>
      </c>
      <c r="J66149">
        <v>-96.980900000000005</v>
      </c>
      <c r="K66149">
        <v>32.316699999999997</v>
      </c>
      <c r="L66149">
        <v>-96.972899999999996</v>
      </c>
      <c r="M66149">
        <v>0.89</v>
      </c>
      <c r="N66149">
        <v>50</v>
      </c>
      <c r="O66149" s="2" t="s">
        <v>25</v>
      </c>
      <c r="P66149">
        <v>1</v>
      </c>
    </row>
    <row r="66150" spans="1:16" x14ac:dyDescent="0.25">
      <c r="A66150">
        <v>2021</v>
      </c>
      <c r="B66150">
        <v>5</v>
      </c>
      <c r="C66150">
        <v>16</v>
      </c>
      <c r="D66150" s="1">
        <v>44332</v>
      </c>
      <c r="E66150" s="2" t="s">
        <v>24</v>
      </c>
      <c r="G66150">
        <v>0</v>
      </c>
      <c r="H66150">
        <v>0</v>
      </c>
      <c r="I66150">
        <v>32.400300000000001</v>
      </c>
      <c r="J66150">
        <v>-96.962699999999998</v>
      </c>
      <c r="K66150">
        <v>32.408999999999999</v>
      </c>
      <c r="L66150">
        <v>-96.958799999999997</v>
      </c>
      <c r="M66150">
        <v>0.64</v>
      </c>
      <c r="N66150">
        <v>50</v>
      </c>
      <c r="O66150" s="2" t="s">
        <v>25</v>
      </c>
      <c r="P66150">
        <v>1</v>
      </c>
    </row>
    <row r="66151" spans="1:16" x14ac:dyDescent="0.25">
      <c r="A66151">
        <v>2021</v>
      </c>
      <c r="B66151">
        <v>5</v>
      </c>
      <c r="C66151">
        <v>16</v>
      </c>
      <c r="D66151" s="1">
        <v>44332</v>
      </c>
      <c r="E66151" s="2" t="s">
        <v>24</v>
      </c>
      <c r="G66151">
        <v>0</v>
      </c>
      <c r="H66151">
        <v>0</v>
      </c>
      <c r="I66151">
        <v>34.112200000000001</v>
      </c>
      <c r="J66151">
        <v>-102.43940000000001</v>
      </c>
      <c r="K66151">
        <v>34.113100000000003</v>
      </c>
      <c r="L66151">
        <v>-102.4224</v>
      </c>
      <c r="M66151">
        <v>0.97</v>
      </c>
      <c r="N66151">
        <v>50</v>
      </c>
      <c r="O66151" s="2" t="s">
        <v>25</v>
      </c>
      <c r="P66151">
        <v>0</v>
      </c>
    </row>
    <row r="66152" spans="1:16" x14ac:dyDescent="0.25">
      <c r="A66152">
        <v>2021</v>
      </c>
      <c r="B66152">
        <v>5</v>
      </c>
      <c r="C66152">
        <v>16</v>
      </c>
      <c r="D66152" s="1">
        <v>44332</v>
      </c>
      <c r="E66152" s="2" t="s">
        <v>24</v>
      </c>
      <c r="F66152">
        <v>0</v>
      </c>
      <c r="G66152">
        <v>0</v>
      </c>
      <c r="H66152">
        <v>0</v>
      </c>
      <c r="I66152">
        <v>31.213200000000001</v>
      </c>
      <c r="J66152">
        <v>-97.380099999999999</v>
      </c>
      <c r="K66152">
        <v>31.239599999999999</v>
      </c>
      <c r="L66152">
        <v>-97.368499999999997</v>
      </c>
      <c r="M66152">
        <v>1.95</v>
      </c>
      <c r="N66152">
        <v>50</v>
      </c>
      <c r="O66152" s="2" t="s">
        <v>25</v>
      </c>
      <c r="P66152">
        <v>1</v>
      </c>
    </row>
    <row r="66153" spans="1:16" x14ac:dyDescent="0.25">
      <c r="A66153">
        <v>2021</v>
      </c>
      <c r="B66153">
        <v>5</v>
      </c>
      <c r="C66153">
        <v>16</v>
      </c>
      <c r="D66153" s="1">
        <v>44332</v>
      </c>
      <c r="E66153" s="2" t="s">
        <v>24</v>
      </c>
      <c r="F66153">
        <v>0</v>
      </c>
      <c r="G66153">
        <v>0</v>
      </c>
      <c r="H66153">
        <v>0</v>
      </c>
      <c r="I66153">
        <v>32.844799999999999</v>
      </c>
      <c r="J66153">
        <v>-96.798199999999994</v>
      </c>
      <c r="K66153">
        <v>32.848399999999998</v>
      </c>
      <c r="L66153">
        <v>-96.796400000000006</v>
      </c>
      <c r="M66153">
        <v>0.27</v>
      </c>
      <c r="N66153">
        <v>30</v>
      </c>
      <c r="O66153" s="2" t="s">
        <v>25</v>
      </c>
      <c r="P66153">
        <v>1</v>
      </c>
    </row>
    <row r="66154" spans="1:16" x14ac:dyDescent="0.25">
      <c r="A66154">
        <v>2021</v>
      </c>
      <c r="B66154">
        <v>5</v>
      </c>
      <c r="C66154">
        <v>16</v>
      </c>
      <c r="D66154" s="1">
        <v>44332</v>
      </c>
      <c r="E66154" s="2" t="s">
        <v>24</v>
      </c>
      <c r="F66154">
        <v>0</v>
      </c>
      <c r="G66154">
        <v>0</v>
      </c>
      <c r="H66154">
        <v>0</v>
      </c>
      <c r="I66154">
        <v>32.965600000000002</v>
      </c>
      <c r="J66154">
        <v>-99.805499999999995</v>
      </c>
      <c r="K66154">
        <v>32.964599999999997</v>
      </c>
      <c r="L66154">
        <v>-99.803299999999993</v>
      </c>
      <c r="M66154">
        <v>0.15</v>
      </c>
      <c r="N66154">
        <v>130</v>
      </c>
      <c r="O66154" s="2" t="s">
        <v>25</v>
      </c>
      <c r="P66154">
        <v>1</v>
      </c>
    </row>
    <row r="66155" spans="1:16" x14ac:dyDescent="0.25">
      <c r="A66155">
        <v>2021</v>
      </c>
      <c r="B66155">
        <v>5</v>
      </c>
      <c r="C66155">
        <v>16</v>
      </c>
      <c r="D66155" s="1">
        <v>44332</v>
      </c>
      <c r="E66155" s="2" t="s">
        <v>24</v>
      </c>
      <c r="F66155">
        <v>1</v>
      </c>
      <c r="G66155">
        <v>0</v>
      </c>
      <c r="H66155">
        <v>0</v>
      </c>
      <c r="I66155">
        <v>32.897199999999998</v>
      </c>
      <c r="J66155">
        <v>-96.778000000000006</v>
      </c>
      <c r="K66155">
        <v>32.904899999999998</v>
      </c>
      <c r="L66155">
        <v>-96.773099999999999</v>
      </c>
      <c r="M66155">
        <v>0.6</v>
      </c>
      <c r="N66155">
        <v>90</v>
      </c>
      <c r="O66155" s="2" t="s">
        <v>25</v>
      </c>
      <c r="P66155">
        <v>1</v>
      </c>
    </row>
    <row r="66156" spans="1:16" x14ac:dyDescent="0.25">
      <c r="A66156">
        <v>2021</v>
      </c>
      <c r="B66156">
        <v>5</v>
      </c>
      <c r="C66156">
        <v>17</v>
      </c>
      <c r="D66156" s="1">
        <v>44333</v>
      </c>
      <c r="E66156" s="2" t="s">
        <v>40</v>
      </c>
      <c r="F66156">
        <v>0</v>
      </c>
      <c r="G66156">
        <v>0</v>
      </c>
      <c r="H66156">
        <v>0</v>
      </c>
      <c r="I66156">
        <v>37.700000000000003</v>
      </c>
      <c r="J66156">
        <v>-101.64</v>
      </c>
      <c r="K66156">
        <v>37.705100000000002</v>
      </c>
      <c r="L66156">
        <v>-101.63639999999999</v>
      </c>
      <c r="M66156">
        <v>0.4</v>
      </c>
      <c r="N66156">
        <v>50</v>
      </c>
      <c r="O66156" s="2" t="s">
        <v>41</v>
      </c>
      <c r="P66156">
        <v>0</v>
      </c>
    </row>
    <row r="66157" spans="1:16" x14ac:dyDescent="0.25">
      <c r="A66157">
        <v>2021</v>
      </c>
      <c r="B66157">
        <v>5</v>
      </c>
      <c r="C66157">
        <v>17</v>
      </c>
      <c r="D66157" s="1">
        <v>44333</v>
      </c>
      <c r="E66157" s="2" t="s">
        <v>26</v>
      </c>
      <c r="F66157">
        <v>0</v>
      </c>
      <c r="G66157">
        <v>0</v>
      </c>
      <c r="H66157">
        <v>0</v>
      </c>
      <c r="I66157">
        <v>30.43</v>
      </c>
      <c r="J66157">
        <v>-91.94</v>
      </c>
      <c r="K66157">
        <v>30.428899999999999</v>
      </c>
      <c r="L66157">
        <v>-91.943899999999999</v>
      </c>
      <c r="M66157">
        <v>0.24</v>
      </c>
      <c r="N66157">
        <v>10</v>
      </c>
      <c r="O66157" s="2" t="s">
        <v>27</v>
      </c>
      <c r="P66157">
        <v>1</v>
      </c>
    </row>
    <row r="66158" spans="1:16" x14ac:dyDescent="0.25">
      <c r="A66158">
        <v>2021</v>
      </c>
      <c r="B66158">
        <v>5</v>
      </c>
      <c r="C66158">
        <v>17</v>
      </c>
      <c r="D66158" s="1">
        <v>44333</v>
      </c>
      <c r="E66158" s="2" t="s">
        <v>26</v>
      </c>
      <c r="F66158">
        <v>0</v>
      </c>
      <c r="G66158">
        <v>0</v>
      </c>
      <c r="H66158">
        <v>0</v>
      </c>
      <c r="I66158">
        <v>30.53</v>
      </c>
      <c r="J66158">
        <v>-91.95</v>
      </c>
      <c r="K66158">
        <v>30.5306</v>
      </c>
      <c r="L66158">
        <v>-91.947900000000004</v>
      </c>
      <c r="M66158">
        <v>0.13</v>
      </c>
      <c r="N66158">
        <v>10</v>
      </c>
      <c r="O66158" s="2" t="s">
        <v>27</v>
      </c>
      <c r="P66158">
        <v>1</v>
      </c>
    </row>
    <row r="66159" spans="1:16" x14ac:dyDescent="0.25">
      <c r="A66159">
        <v>2021</v>
      </c>
      <c r="B66159">
        <v>5</v>
      </c>
      <c r="C66159">
        <v>17</v>
      </c>
      <c r="D66159" s="1">
        <v>44333</v>
      </c>
      <c r="E66159" s="2" t="s">
        <v>26</v>
      </c>
      <c r="F66159">
        <v>0</v>
      </c>
      <c r="G66159">
        <v>0</v>
      </c>
      <c r="H66159">
        <v>0</v>
      </c>
      <c r="I66159">
        <v>30.2</v>
      </c>
      <c r="J66159">
        <v>-92.96</v>
      </c>
      <c r="K66159">
        <v>30.2012</v>
      </c>
      <c r="L66159">
        <v>-92.957899999999995</v>
      </c>
      <c r="M66159">
        <v>0.01</v>
      </c>
      <c r="N66159">
        <v>10</v>
      </c>
      <c r="O66159" s="2" t="s">
        <v>27</v>
      </c>
      <c r="P66159">
        <v>1</v>
      </c>
    </row>
    <row r="66160" spans="1:16" x14ac:dyDescent="0.25">
      <c r="A66160">
        <v>2021</v>
      </c>
      <c r="B66160">
        <v>5</v>
      </c>
      <c r="C66160">
        <v>17</v>
      </c>
      <c r="D66160" s="1">
        <v>44333</v>
      </c>
      <c r="E66160" s="2" t="s">
        <v>26</v>
      </c>
      <c r="F66160">
        <v>0</v>
      </c>
      <c r="G66160">
        <v>0</v>
      </c>
      <c r="H66160">
        <v>0</v>
      </c>
      <c r="I66160">
        <v>30.1157</v>
      </c>
      <c r="J66160">
        <v>-93.199700000000007</v>
      </c>
      <c r="K66160">
        <v>30.131699999999999</v>
      </c>
      <c r="L66160">
        <v>-93.198099999999997</v>
      </c>
      <c r="M66160">
        <v>1.1100000000000001</v>
      </c>
      <c r="N66160">
        <v>10</v>
      </c>
      <c r="O66160" s="2" t="s">
        <v>27</v>
      </c>
      <c r="P66160">
        <v>1</v>
      </c>
    </row>
    <row r="66161" spans="1:16" x14ac:dyDescent="0.25">
      <c r="A66161">
        <v>2021</v>
      </c>
      <c r="B66161">
        <v>5</v>
      </c>
      <c r="C66161">
        <v>17</v>
      </c>
      <c r="D66161" s="1">
        <v>44333</v>
      </c>
      <c r="E66161" s="2" t="s">
        <v>26</v>
      </c>
      <c r="F66161">
        <v>0</v>
      </c>
      <c r="G66161">
        <v>0</v>
      </c>
      <c r="H66161">
        <v>0</v>
      </c>
      <c r="I66161">
        <v>30.1006</v>
      </c>
      <c r="J66161">
        <v>-92.361800000000002</v>
      </c>
      <c r="K66161">
        <v>30.101299999999998</v>
      </c>
      <c r="L66161">
        <v>-92.359499999999997</v>
      </c>
      <c r="M66161">
        <v>0.15</v>
      </c>
      <c r="N66161">
        <v>10</v>
      </c>
      <c r="O66161" s="2" t="s">
        <v>27</v>
      </c>
      <c r="P66161">
        <v>1</v>
      </c>
    </row>
    <row r="66162" spans="1:16" x14ac:dyDescent="0.25">
      <c r="A66162">
        <v>2021</v>
      </c>
      <c r="B66162">
        <v>5</v>
      </c>
      <c r="C66162">
        <v>17</v>
      </c>
      <c r="D66162" s="1">
        <v>44333</v>
      </c>
      <c r="E66162" s="2" t="s">
        <v>26</v>
      </c>
      <c r="F66162">
        <v>0</v>
      </c>
      <c r="G66162">
        <v>0</v>
      </c>
      <c r="H66162">
        <v>0</v>
      </c>
      <c r="I66162">
        <v>30.28</v>
      </c>
      <c r="J66162">
        <v>-92.68</v>
      </c>
      <c r="K66162">
        <v>30.282599999999999</v>
      </c>
      <c r="L66162">
        <v>-92.678399999999996</v>
      </c>
      <c r="M66162">
        <v>0.2</v>
      </c>
      <c r="N66162">
        <v>10</v>
      </c>
      <c r="O66162" s="2" t="s">
        <v>27</v>
      </c>
      <c r="P66162">
        <v>1</v>
      </c>
    </row>
    <row r="66163" spans="1:16" x14ac:dyDescent="0.25">
      <c r="A66163">
        <v>2021</v>
      </c>
      <c r="B66163">
        <v>5</v>
      </c>
      <c r="C66163">
        <v>17</v>
      </c>
      <c r="D66163" s="1">
        <v>44333</v>
      </c>
      <c r="E66163" s="2" t="s">
        <v>26</v>
      </c>
      <c r="F66163">
        <v>0</v>
      </c>
      <c r="G66163">
        <v>0</v>
      </c>
      <c r="H66163">
        <v>0</v>
      </c>
      <c r="I66163">
        <v>30.27</v>
      </c>
      <c r="J66163">
        <v>-92.33</v>
      </c>
      <c r="K66163">
        <v>30.2715</v>
      </c>
      <c r="L66163">
        <v>-92.329300000000003</v>
      </c>
      <c r="M66163">
        <v>0.11</v>
      </c>
      <c r="N66163">
        <v>10</v>
      </c>
      <c r="O66163" s="2" t="s">
        <v>27</v>
      </c>
      <c r="P66163">
        <v>1</v>
      </c>
    </row>
    <row r="66164" spans="1:16" x14ac:dyDescent="0.25">
      <c r="A66164">
        <v>2021</v>
      </c>
      <c r="B66164">
        <v>5</v>
      </c>
      <c r="C66164">
        <v>17</v>
      </c>
      <c r="D66164" s="1">
        <v>44333</v>
      </c>
      <c r="E66164" s="2" t="s">
        <v>64</v>
      </c>
      <c r="F66164">
        <v>0</v>
      </c>
      <c r="G66164">
        <v>0</v>
      </c>
      <c r="H66164">
        <v>0</v>
      </c>
      <c r="I66164">
        <v>34.33</v>
      </c>
      <c r="J66164">
        <v>-106.48</v>
      </c>
      <c r="K66164">
        <v>34.338099999999997</v>
      </c>
      <c r="L66164">
        <v>-106.4734</v>
      </c>
      <c r="M66164">
        <v>0.67</v>
      </c>
      <c r="N66164">
        <v>50</v>
      </c>
      <c r="O66164" s="2" t="s">
        <v>65</v>
      </c>
      <c r="P66164">
        <v>0</v>
      </c>
    </row>
    <row r="66165" spans="1:16" x14ac:dyDescent="0.25">
      <c r="A66165">
        <v>2021</v>
      </c>
      <c r="B66165">
        <v>5</v>
      </c>
      <c r="C66165">
        <v>17</v>
      </c>
      <c r="D66165" s="1">
        <v>44333</v>
      </c>
      <c r="E66165" s="2" t="s">
        <v>64</v>
      </c>
      <c r="F66165">
        <v>0</v>
      </c>
      <c r="G66165">
        <v>0</v>
      </c>
      <c r="H66165">
        <v>0</v>
      </c>
      <c r="I66165">
        <v>34.78</v>
      </c>
      <c r="J66165">
        <v>-106.7</v>
      </c>
      <c r="K66165">
        <v>34.7804</v>
      </c>
      <c r="L66165">
        <v>-106.7</v>
      </c>
      <c r="M66165">
        <v>0.03</v>
      </c>
      <c r="N66165">
        <v>50</v>
      </c>
      <c r="O66165" s="2" t="s">
        <v>65</v>
      </c>
      <c r="P66165">
        <v>0</v>
      </c>
    </row>
    <row r="66166" spans="1:16" x14ac:dyDescent="0.25">
      <c r="A66166">
        <v>2021</v>
      </c>
      <c r="B66166">
        <v>5</v>
      </c>
      <c r="C66166">
        <v>17</v>
      </c>
      <c r="D66166" s="1">
        <v>44333</v>
      </c>
      <c r="E66166" s="2" t="s">
        <v>64</v>
      </c>
      <c r="F66166">
        <v>0</v>
      </c>
      <c r="G66166">
        <v>0</v>
      </c>
      <c r="H66166">
        <v>0</v>
      </c>
      <c r="I66166">
        <v>35.520000000000003</v>
      </c>
      <c r="J66166">
        <v>-106.32</v>
      </c>
      <c r="K66166">
        <v>35.539099999999998</v>
      </c>
      <c r="L66166">
        <v>-106.34010000000001</v>
      </c>
      <c r="M66166">
        <v>1.74</v>
      </c>
      <c r="N66166">
        <v>50</v>
      </c>
      <c r="O66166" s="2" t="s">
        <v>65</v>
      </c>
      <c r="P66166">
        <v>0</v>
      </c>
    </row>
    <row r="66167" spans="1:16" x14ac:dyDescent="0.25">
      <c r="A66167">
        <v>2021</v>
      </c>
      <c r="B66167">
        <v>5</v>
      </c>
      <c r="C66167">
        <v>17</v>
      </c>
      <c r="D66167" s="1">
        <v>44333</v>
      </c>
      <c r="E66167" s="2" t="s">
        <v>64</v>
      </c>
      <c r="F66167">
        <v>0</v>
      </c>
      <c r="G66167">
        <v>0</v>
      </c>
      <c r="H66167">
        <v>0</v>
      </c>
      <c r="I66167">
        <v>34.520000000000003</v>
      </c>
      <c r="J66167">
        <v>-103.62</v>
      </c>
      <c r="K66167">
        <v>34.524500000000003</v>
      </c>
      <c r="L66167">
        <v>-103.6202</v>
      </c>
      <c r="M66167">
        <v>0.31</v>
      </c>
      <c r="N66167">
        <v>50</v>
      </c>
      <c r="O66167" s="2" t="s">
        <v>65</v>
      </c>
      <c r="P66167">
        <v>0</v>
      </c>
    </row>
    <row r="66168" spans="1:16" x14ac:dyDescent="0.25">
      <c r="A66168">
        <v>2021</v>
      </c>
      <c r="B66168">
        <v>5</v>
      </c>
      <c r="C66168">
        <v>17</v>
      </c>
      <c r="D66168" s="1">
        <v>44333</v>
      </c>
      <c r="E66168" s="2" t="s">
        <v>64</v>
      </c>
      <c r="F66168">
        <v>0</v>
      </c>
      <c r="G66168">
        <v>0</v>
      </c>
      <c r="H66168">
        <v>0</v>
      </c>
      <c r="I66168">
        <v>35.549999999999997</v>
      </c>
      <c r="J66168">
        <v>-103.2</v>
      </c>
      <c r="K66168">
        <v>35.58</v>
      </c>
      <c r="L66168">
        <v>-103.23</v>
      </c>
      <c r="M66168">
        <v>2.67</v>
      </c>
      <c r="N66168">
        <v>60</v>
      </c>
      <c r="O66168" s="2" t="s">
        <v>65</v>
      </c>
      <c r="P66168">
        <v>0</v>
      </c>
    </row>
    <row r="66169" spans="1:16" x14ac:dyDescent="0.25">
      <c r="A66169">
        <v>2021</v>
      </c>
      <c r="B66169">
        <v>5</v>
      </c>
      <c r="C66169">
        <v>17</v>
      </c>
      <c r="D66169" s="1">
        <v>44333</v>
      </c>
      <c r="E66169" s="2" t="s">
        <v>24</v>
      </c>
      <c r="G66169">
        <v>0</v>
      </c>
      <c r="H66169">
        <v>0</v>
      </c>
      <c r="I66169">
        <v>35.5306</v>
      </c>
      <c r="J66169">
        <v>-102.58199999999999</v>
      </c>
      <c r="K66169">
        <v>35.542900000000003</v>
      </c>
      <c r="L66169">
        <v>-102.5795</v>
      </c>
      <c r="M66169">
        <v>0.86</v>
      </c>
      <c r="N66169">
        <v>20</v>
      </c>
      <c r="O66169" s="2" t="s">
        <v>25</v>
      </c>
      <c r="P66169">
        <v>0</v>
      </c>
    </row>
    <row r="66170" spans="1:16" x14ac:dyDescent="0.25">
      <c r="A66170">
        <v>2021</v>
      </c>
      <c r="B66170">
        <v>5</v>
      </c>
      <c r="C66170">
        <v>17</v>
      </c>
      <c r="D66170" s="1">
        <v>44333</v>
      </c>
      <c r="E66170" s="2" t="s">
        <v>24</v>
      </c>
      <c r="G66170">
        <v>0</v>
      </c>
      <c r="H66170">
        <v>0</v>
      </c>
      <c r="I66170">
        <v>33.517299999999999</v>
      </c>
      <c r="J66170">
        <v>-102.14319999999999</v>
      </c>
      <c r="K66170">
        <v>33.5182</v>
      </c>
      <c r="L66170">
        <v>-102.136</v>
      </c>
      <c r="M66170">
        <v>0.42</v>
      </c>
      <c r="N66170">
        <v>30</v>
      </c>
      <c r="O66170" s="2" t="s">
        <v>25</v>
      </c>
      <c r="P66170">
        <v>0</v>
      </c>
    </row>
    <row r="66171" spans="1:16" x14ac:dyDescent="0.25">
      <c r="A66171">
        <v>2021</v>
      </c>
      <c r="B66171">
        <v>5</v>
      </c>
      <c r="C66171">
        <v>17</v>
      </c>
      <c r="D66171" s="1">
        <v>44333</v>
      </c>
      <c r="E66171" s="2" t="s">
        <v>24</v>
      </c>
      <c r="F66171">
        <v>2</v>
      </c>
      <c r="G66171">
        <v>0</v>
      </c>
      <c r="H66171">
        <v>0</v>
      </c>
      <c r="I66171">
        <v>32.049999999999997</v>
      </c>
      <c r="J66171">
        <v>-101.18</v>
      </c>
      <c r="K66171">
        <v>32.049999999999997</v>
      </c>
      <c r="L66171">
        <v>-101.18</v>
      </c>
      <c r="M66171">
        <v>11.4</v>
      </c>
      <c r="N66171">
        <v>1056</v>
      </c>
      <c r="O66171" s="2" t="s">
        <v>25</v>
      </c>
      <c r="P66171">
        <v>3</v>
      </c>
    </row>
    <row r="66172" spans="1:16" x14ac:dyDescent="0.25">
      <c r="A66172">
        <v>2021</v>
      </c>
      <c r="B66172">
        <v>5</v>
      </c>
      <c r="C66172">
        <v>17</v>
      </c>
      <c r="D66172" s="1">
        <v>44333</v>
      </c>
      <c r="E66172" s="2" t="s">
        <v>48</v>
      </c>
      <c r="G66172">
        <v>0</v>
      </c>
      <c r="H66172">
        <v>0</v>
      </c>
      <c r="I66172">
        <v>41.76</v>
      </c>
      <c r="J66172">
        <v>-107.25</v>
      </c>
      <c r="K66172">
        <v>41.756799999999998</v>
      </c>
      <c r="L66172">
        <v>-107.2478</v>
      </c>
      <c r="M66172">
        <v>0.25</v>
      </c>
      <c r="N66172">
        <v>20</v>
      </c>
      <c r="O66172" s="2" t="s">
        <v>49</v>
      </c>
      <c r="P66172">
        <v>0</v>
      </c>
    </row>
    <row r="66173" spans="1:16" x14ac:dyDescent="0.25">
      <c r="A66173">
        <v>2021</v>
      </c>
      <c r="B66173">
        <v>5</v>
      </c>
      <c r="C66173">
        <v>18</v>
      </c>
      <c r="D66173" s="1">
        <v>44334</v>
      </c>
      <c r="E66173" s="2" t="s">
        <v>22</v>
      </c>
      <c r="F66173">
        <v>0</v>
      </c>
      <c r="G66173">
        <v>0</v>
      </c>
      <c r="H66173">
        <v>0</v>
      </c>
      <c r="I66173">
        <v>35.090000000000003</v>
      </c>
      <c r="J66173">
        <v>-92.77</v>
      </c>
      <c r="K66173">
        <v>35.090000000000003</v>
      </c>
      <c r="L66173">
        <v>-92.77</v>
      </c>
      <c r="M66173">
        <v>0.1</v>
      </c>
      <c r="N66173">
        <v>25</v>
      </c>
      <c r="O66173" s="2" t="s">
        <v>23</v>
      </c>
      <c r="P66173">
        <v>1</v>
      </c>
    </row>
    <row r="66174" spans="1:16" x14ac:dyDescent="0.25">
      <c r="A66174">
        <v>2021</v>
      </c>
      <c r="B66174">
        <v>5</v>
      </c>
      <c r="C66174">
        <v>18</v>
      </c>
      <c r="D66174" s="1">
        <v>44334</v>
      </c>
      <c r="E66174" s="2" t="s">
        <v>26</v>
      </c>
      <c r="F66174">
        <v>0</v>
      </c>
      <c r="G66174">
        <v>0</v>
      </c>
      <c r="H66174">
        <v>0</v>
      </c>
      <c r="I66174">
        <v>30.388400000000001</v>
      </c>
      <c r="J66174">
        <v>-90.193200000000004</v>
      </c>
      <c r="K66174">
        <v>30.407299999999999</v>
      </c>
      <c r="L66174">
        <v>-90.202600000000004</v>
      </c>
      <c r="M66174">
        <v>1.42</v>
      </c>
      <c r="N66174">
        <v>75</v>
      </c>
      <c r="O66174" s="2" t="s">
        <v>27</v>
      </c>
      <c r="P66174">
        <v>1</v>
      </c>
    </row>
    <row r="66175" spans="1:16" x14ac:dyDescent="0.25">
      <c r="A66175">
        <v>2021</v>
      </c>
      <c r="B66175">
        <v>5</v>
      </c>
      <c r="C66175">
        <v>18</v>
      </c>
      <c r="D66175" s="1">
        <v>44334</v>
      </c>
      <c r="E66175" s="2" t="s">
        <v>26</v>
      </c>
      <c r="F66175">
        <v>0</v>
      </c>
      <c r="G66175">
        <v>0</v>
      </c>
      <c r="H66175">
        <v>0</v>
      </c>
      <c r="I66175">
        <v>29.975000000000001</v>
      </c>
      <c r="J66175">
        <v>-90.259600000000006</v>
      </c>
      <c r="K66175">
        <v>29.978999999999999</v>
      </c>
      <c r="L66175">
        <v>-90.257300000000001</v>
      </c>
      <c r="M66175">
        <v>0.31</v>
      </c>
      <c r="N66175">
        <v>50</v>
      </c>
      <c r="O66175" s="2" t="s">
        <v>27</v>
      </c>
      <c r="P66175">
        <v>1</v>
      </c>
    </row>
    <row r="66176" spans="1:16" x14ac:dyDescent="0.25">
      <c r="A66176">
        <v>2021</v>
      </c>
      <c r="B66176">
        <v>5</v>
      </c>
      <c r="C66176">
        <v>18</v>
      </c>
      <c r="D66176" s="1">
        <v>44334</v>
      </c>
      <c r="E66176" s="2" t="s">
        <v>28</v>
      </c>
      <c r="F66176">
        <v>0</v>
      </c>
      <c r="G66176">
        <v>0</v>
      </c>
      <c r="H66176">
        <v>0</v>
      </c>
      <c r="I66176">
        <v>31.603100000000001</v>
      </c>
      <c r="J66176">
        <v>-89.868399999999994</v>
      </c>
      <c r="K66176">
        <v>31.609000000000002</v>
      </c>
      <c r="L66176">
        <v>-89.883499999999998</v>
      </c>
      <c r="M66176">
        <v>0.98</v>
      </c>
      <c r="N66176">
        <v>300</v>
      </c>
      <c r="O66176" s="2" t="s">
        <v>29</v>
      </c>
      <c r="P66176">
        <v>1</v>
      </c>
    </row>
    <row r="66177" spans="1:16" x14ac:dyDescent="0.25">
      <c r="A66177">
        <v>2021</v>
      </c>
      <c r="B66177">
        <v>5</v>
      </c>
      <c r="C66177">
        <v>18</v>
      </c>
      <c r="D66177" s="1">
        <v>44334</v>
      </c>
      <c r="E66177" s="2" t="s">
        <v>28</v>
      </c>
      <c r="F66177">
        <v>0</v>
      </c>
      <c r="G66177">
        <v>0</v>
      </c>
      <c r="H66177">
        <v>0</v>
      </c>
      <c r="I66177">
        <v>31.895800000000001</v>
      </c>
      <c r="J66177">
        <v>-89.964200000000005</v>
      </c>
      <c r="K66177">
        <v>31.907399999999999</v>
      </c>
      <c r="L66177">
        <v>-89.985600000000005</v>
      </c>
      <c r="M66177">
        <v>1.49</v>
      </c>
      <c r="N66177">
        <v>300</v>
      </c>
      <c r="O66177" s="2" t="s">
        <v>29</v>
      </c>
      <c r="P66177">
        <v>1</v>
      </c>
    </row>
    <row r="66178" spans="1:16" x14ac:dyDescent="0.25">
      <c r="A66178">
        <v>2021</v>
      </c>
      <c r="B66178">
        <v>5</v>
      </c>
      <c r="C66178">
        <v>18</v>
      </c>
      <c r="D66178" s="1">
        <v>44334</v>
      </c>
      <c r="E66178" s="2" t="s">
        <v>28</v>
      </c>
      <c r="F66178">
        <v>1</v>
      </c>
      <c r="G66178">
        <v>0</v>
      </c>
      <c r="H66178">
        <v>0</v>
      </c>
      <c r="I66178">
        <v>32.064399999999999</v>
      </c>
      <c r="J66178">
        <v>-88.729399999999998</v>
      </c>
      <c r="K66178">
        <v>32.085000000000001</v>
      </c>
      <c r="L66178">
        <v>-88.731099999999998</v>
      </c>
      <c r="M66178">
        <v>1.43</v>
      </c>
      <c r="N66178">
        <v>150</v>
      </c>
      <c r="O66178" s="2" t="s">
        <v>29</v>
      </c>
      <c r="P66178">
        <v>1</v>
      </c>
    </row>
    <row r="66179" spans="1:16" x14ac:dyDescent="0.25">
      <c r="A66179">
        <v>2021</v>
      </c>
      <c r="B66179">
        <v>5</v>
      </c>
      <c r="C66179">
        <v>18</v>
      </c>
      <c r="D66179" s="1">
        <v>44334</v>
      </c>
      <c r="E66179" s="2" t="s">
        <v>24</v>
      </c>
      <c r="F66179">
        <v>0</v>
      </c>
      <c r="G66179">
        <v>0</v>
      </c>
      <c r="H66179">
        <v>0</v>
      </c>
      <c r="I66179">
        <v>32.805700000000002</v>
      </c>
      <c r="J66179">
        <v>-101.8854</v>
      </c>
      <c r="K66179">
        <v>32.805199999999999</v>
      </c>
      <c r="L66179">
        <v>-101.8841</v>
      </c>
      <c r="M66179">
        <v>0.08</v>
      </c>
      <c r="N66179">
        <v>50</v>
      </c>
      <c r="O66179" s="2" t="s">
        <v>25</v>
      </c>
      <c r="P66179">
        <v>0</v>
      </c>
    </row>
    <row r="66180" spans="1:16" x14ac:dyDescent="0.25">
      <c r="A66180">
        <v>2021</v>
      </c>
      <c r="B66180">
        <v>5</v>
      </c>
      <c r="C66180">
        <v>18</v>
      </c>
      <c r="D66180" s="1">
        <v>44334</v>
      </c>
      <c r="E66180" s="2" t="s">
        <v>24</v>
      </c>
      <c r="F66180">
        <v>0</v>
      </c>
      <c r="G66180">
        <v>0</v>
      </c>
      <c r="H66180">
        <v>0</v>
      </c>
      <c r="I66180">
        <v>32.577599999999997</v>
      </c>
      <c r="J66180">
        <v>-101.12</v>
      </c>
      <c r="K66180">
        <v>32.577500000000001</v>
      </c>
      <c r="L66180">
        <v>-101.1198</v>
      </c>
      <c r="M66180">
        <v>0.01</v>
      </c>
      <c r="N66180">
        <v>50</v>
      </c>
      <c r="O66180" s="2" t="s">
        <v>25</v>
      </c>
      <c r="P66180">
        <v>0</v>
      </c>
    </row>
    <row r="66181" spans="1:16" x14ac:dyDescent="0.25">
      <c r="A66181">
        <v>2021</v>
      </c>
      <c r="B66181">
        <v>5</v>
      </c>
      <c r="C66181">
        <v>18</v>
      </c>
      <c r="D66181" s="1">
        <v>44334</v>
      </c>
      <c r="E66181" s="2" t="s">
        <v>24</v>
      </c>
      <c r="F66181">
        <v>1</v>
      </c>
      <c r="G66181">
        <v>0</v>
      </c>
      <c r="H66181">
        <v>0</v>
      </c>
      <c r="I66181">
        <v>29.493600000000001</v>
      </c>
      <c r="J66181">
        <v>-96.813800000000001</v>
      </c>
      <c r="K66181">
        <v>29.513500000000001</v>
      </c>
      <c r="L66181">
        <v>-96.828199999999995</v>
      </c>
      <c r="M66181">
        <v>1.62</v>
      </c>
      <c r="N66181">
        <v>150</v>
      </c>
      <c r="O66181" s="2" t="s">
        <v>25</v>
      </c>
      <c r="P66181">
        <v>1</v>
      </c>
    </row>
    <row r="66182" spans="1:16" x14ac:dyDescent="0.25">
      <c r="A66182">
        <v>2021</v>
      </c>
      <c r="B66182">
        <v>5</v>
      </c>
      <c r="C66182">
        <v>18</v>
      </c>
      <c r="D66182" s="1">
        <v>44334</v>
      </c>
      <c r="E66182" s="2" t="s">
        <v>24</v>
      </c>
      <c r="F66182">
        <v>1</v>
      </c>
      <c r="G66182">
        <v>0</v>
      </c>
      <c r="H66182">
        <v>0</v>
      </c>
      <c r="I66182">
        <v>29.7593</v>
      </c>
      <c r="J66182">
        <v>-96.918599999999998</v>
      </c>
      <c r="K66182">
        <v>29.79</v>
      </c>
      <c r="L66182">
        <v>-96.877200000000002</v>
      </c>
      <c r="M66182">
        <v>3.27</v>
      </c>
      <c r="N66182">
        <v>400</v>
      </c>
      <c r="O66182" s="2" t="s">
        <v>25</v>
      </c>
      <c r="P66182">
        <v>1</v>
      </c>
    </row>
    <row r="66183" spans="1:16" x14ac:dyDescent="0.25">
      <c r="A66183">
        <v>2021</v>
      </c>
      <c r="B66183">
        <v>5</v>
      </c>
      <c r="C66183">
        <v>19</v>
      </c>
      <c r="D66183" s="1">
        <v>44335</v>
      </c>
      <c r="E66183" s="2" t="s">
        <v>26</v>
      </c>
      <c r="F66183">
        <v>0</v>
      </c>
      <c r="G66183">
        <v>0</v>
      </c>
      <c r="H66183">
        <v>0</v>
      </c>
      <c r="I66183">
        <v>29.901800000000001</v>
      </c>
      <c r="J66183">
        <v>-90.349500000000006</v>
      </c>
      <c r="K66183">
        <v>29.902999999999999</v>
      </c>
      <c r="L66183">
        <v>-90.358099999999993</v>
      </c>
      <c r="M66183">
        <v>0.52</v>
      </c>
      <c r="N66183">
        <v>75</v>
      </c>
      <c r="O66183" s="2" t="s">
        <v>27</v>
      </c>
      <c r="P66183">
        <v>1</v>
      </c>
    </row>
    <row r="66184" spans="1:16" x14ac:dyDescent="0.25">
      <c r="A66184">
        <v>2021</v>
      </c>
      <c r="B66184">
        <v>5</v>
      </c>
      <c r="C66184">
        <v>19</v>
      </c>
      <c r="D66184" s="1">
        <v>44335</v>
      </c>
      <c r="E66184" s="2" t="s">
        <v>56</v>
      </c>
      <c r="F66184">
        <v>0</v>
      </c>
      <c r="G66184">
        <v>0</v>
      </c>
      <c r="H66184">
        <v>0</v>
      </c>
      <c r="I66184">
        <v>44.184899999999999</v>
      </c>
      <c r="J66184">
        <v>-93.313999999999993</v>
      </c>
      <c r="K66184">
        <v>44.207099999999997</v>
      </c>
      <c r="L66184">
        <v>-93.316900000000004</v>
      </c>
      <c r="M66184">
        <v>1.54</v>
      </c>
      <c r="N66184">
        <v>25</v>
      </c>
      <c r="O66184" s="2" t="s">
        <v>57</v>
      </c>
      <c r="P66184">
        <v>0</v>
      </c>
    </row>
    <row r="66185" spans="1:16" x14ac:dyDescent="0.25">
      <c r="A66185">
        <v>2021</v>
      </c>
      <c r="B66185">
        <v>5</v>
      </c>
      <c r="C66185">
        <v>19</v>
      </c>
      <c r="D66185" s="1">
        <v>44335</v>
      </c>
      <c r="E66185" s="2" t="s">
        <v>56</v>
      </c>
      <c r="F66185">
        <v>0</v>
      </c>
      <c r="G66185">
        <v>0</v>
      </c>
      <c r="H66185">
        <v>0</v>
      </c>
      <c r="I66185">
        <v>44.198900000000002</v>
      </c>
      <c r="J66185">
        <v>-93.3035</v>
      </c>
      <c r="K66185">
        <v>44.203200000000002</v>
      </c>
      <c r="L66185">
        <v>-93.304199999999994</v>
      </c>
      <c r="M66185">
        <v>0.3</v>
      </c>
      <c r="N66185">
        <v>15</v>
      </c>
      <c r="O66185" s="2" t="s">
        <v>57</v>
      </c>
      <c r="P66185">
        <v>0</v>
      </c>
    </row>
    <row r="66186" spans="1:16" x14ac:dyDescent="0.25">
      <c r="A66186">
        <v>2021</v>
      </c>
      <c r="B66186">
        <v>5</v>
      </c>
      <c r="C66186">
        <v>19</v>
      </c>
      <c r="D66186" s="1">
        <v>44335</v>
      </c>
      <c r="E66186" s="2" t="s">
        <v>56</v>
      </c>
      <c r="F66186">
        <v>0</v>
      </c>
      <c r="G66186">
        <v>0</v>
      </c>
      <c r="H66186">
        <v>0</v>
      </c>
      <c r="I66186">
        <v>44.213500000000003</v>
      </c>
      <c r="J66186">
        <v>-93.337800000000001</v>
      </c>
      <c r="K66186">
        <v>44.239699999999999</v>
      </c>
      <c r="L66186">
        <v>-93.342799999999997</v>
      </c>
      <c r="M66186">
        <v>1.83</v>
      </c>
      <c r="N66186">
        <v>50</v>
      </c>
      <c r="O66186" s="2" t="s">
        <v>57</v>
      </c>
      <c r="P66186">
        <v>0</v>
      </c>
    </row>
    <row r="66187" spans="1:16" x14ac:dyDescent="0.25">
      <c r="A66187">
        <v>2021</v>
      </c>
      <c r="B66187">
        <v>5</v>
      </c>
      <c r="C66187">
        <v>19</v>
      </c>
      <c r="D66187" s="1">
        <v>44335</v>
      </c>
      <c r="E66187" s="2" t="s">
        <v>56</v>
      </c>
      <c r="F66187">
        <v>0</v>
      </c>
      <c r="G66187">
        <v>0</v>
      </c>
      <c r="H66187">
        <v>0</v>
      </c>
      <c r="I66187">
        <v>44.539400000000001</v>
      </c>
      <c r="J66187">
        <v>-93.825199999999995</v>
      </c>
      <c r="K66187">
        <v>44.5505</v>
      </c>
      <c r="L66187">
        <v>-93.825500000000005</v>
      </c>
      <c r="M66187">
        <v>0.76</v>
      </c>
      <c r="N66187">
        <v>25</v>
      </c>
      <c r="O66187" s="2" t="s">
        <v>57</v>
      </c>
      <c r="P66187">
        <v>0</v>
      </c>
    </row>
    <row r="66188" spans="1:16" x14ac:dyDescent="0.25">
      <c r="A66188">
        <v>2021</v>
      </c>
      <c r="B66188">
        <v>5</v>
      </c>
      <c r="C66188">
        <v>19</v>
      </c>
      <c r="D66188" s="1">
        <v>44335</v>
      </c>
      <c r="E66188" s="2" t="s">
        <v>56</v>
      </c>
      <c r="F66188">
        <v>0</v>
      </c>
      <c r="G66188">
        <v>0</v>
      </c>
      <c r="H66188">
        <v>0</v>
      </c>
      <c r="I66188">
        <v>44.405500000000004</v>
      </c>
      <c r="J66188">
        <v>-93.300200000000004</v>
      </c>
      <c r="K66188">
        <v>44.407899999999998</v>
      </c>
      <c r="L66188">
        <v>-93.300200000000004</v>
      </c>
      <c r="M66188">
        <v>0.17</v>
      </c>
      <c r="N66188">
        <v>10</v>
      </c>
      <c r="O66188" s="2" t="s">
        <v>57</v>
      </c>
      <c r="P66188">
        <v>0</v>
      </c>
    </row>
    <row r="66189" spans="1:16" x14ac:dyDescent="0.25">
      <c r="A66189">
        <v>2021</v>
      </c>
      <c r="B66189">
        <v>5</v>
      </c>
      <c r="C66189">
        <v>19</v>
      </c>
      <c r="D66189" s="1">
        <v>44335</v>
      </c>
      <c r="E66189" s="2" t="s">
        <v>56</v>
      </c>
      <c r="F66189">
        <v>0</v>
      </c>
      <c r="G66189">
        <v>0</v>
      </c>
      <c r="H66189">
        <v>0</v>
      </c>
      <c r="I66189">
        <v>44.625100000000003</v>
      </c>
      <c r="J66189">
        <v>-93.264700000000005</v>
      </c>
      <c r="K66189">
        <v>44.627699999999997</v>
      </c>
      <c r="L66189">
        <v>-93.265000000000001</v>
      </c>
      <c r="M66189">
        <v>0.18</v>
      </c>
      <c r="N66189">
        <v>25</v>
      </c>
      <c r="O66189" s="2" t="s">
        <v>57</v>
      </c>
      <c r="P66189">
        <v>0</v>
      </c>
    </row>
    <row r="66190" spans="1:16" x14ac:dyDescent="0.25">
      <c r="A66190">
        <v>2021</v>
      </c>
      <c r="B66190">
        <v>5</v>
      </c>
      <c r="C66190">
        <v>19</v>
      </c>
      <c r="D66190" s="1">
        <v>44335</v>
      </c>
      <c r="E66190" s="2" t="s">
        <v>56</v>
      </c>
      <c r="F66190">
        <v>1</v>
      </c>
      <c r="G66190">
        <v>0</v>
      </c>
      <c r="H66190">
        <v>0</v>
      </c>
      <c r="I66190">
        <v>44.4328</v>
      </c>
      <c r="J66190">
        <v>-93.311499999999995</v>
      </c>
      <c r="K66190">
        <v>44.449800000000003</v>
      </c>
      <c r="L66190">
        <v>-93.311999999999998</v>
      </c>
      <c r="M66190">
        <v>1.17</v>
      </c>
      <c r="N66190">
        <v>25</v>
      </c>
      <c r="O66190" s="2" t="s">
        <v>57</v>
      </c>
      <c r="P66190">
        <v>0</v>
      </c>
    </row>
    <row r="66191" spans="1:16" x14ac:dyDescent="0.25">
      <c r="A66191">
        <v>2021</v>
      </c>
      <c r="B66191">
        <v>5</v>
      </c>
      <c r="C66191">
        <v>19</v>
      </c>
      <c r="D66191" s="1">
        <v>44335</v>
      </c>
      <c r="E66191" s="2" t="s">
        <v>54</v>
      </c>
      <c r="G66191">
        <v>0</v>
      </c>
      <c r="H66191">
        <v>0</v>
      </c>
      <c r="I66191">
        <v>46.851999999999997</v>
      </c>
      <c r="J66191">
        <v>-99.565700000000007</v>
      </c>
      <c r="K66191">
        <v>46.85</v>
      </c>
      <c r="L66191">
        <v>-99.57</v>
      </c>
      <c r="M66191">
        <v>0.25</v>
      </c>
      <c r="N66191">
        <v>50</v>
      </c>
      <c r="O66191" s="2" t="s">
        <v>55</v>
      </c>
      <c r="P66191">
        <v>0</v>
      </c>
    </row>
    <row r="66192" spans="1:16" x14ac:dyDescent="0.25">
      <c r="A66192">
        <v>2021</v>
      </c>
      <c r="B66192">
        <v>5</v>
      </c>
      <c r="C66192">
        <v>20</v>
      </c>
      <c r="D66192" s="1">
        <v>44336</v>
      </c>
      <c r="E66192" s="2" t="s">
        <v>42</v>
      </c>
      <c r="G66192">
        <v>0</v>
      </c>
      <c r="H66192">
        <v>0</v>
      </c>
      <c r="I66192">
        <v>41.429000000000002</v>
      </c>
      <c r="J66192">
        <v>-94.016999999999996</v>
      </c>
      <c r="K66192">
        <v>41.435200000000002</v>
      </c>
      <c r="L66192">
        <v>-94.0137</v>
      </c>
      <c r="M66192">
        <v>0.46</v>
      </c>
      <c r="N66192">
        <v>30</v>
      </c>
      <c r="O66192" s="2" t="s">
        <v>43</v>
      </c>
      <c r="P66192">
        <v>0</v>
      </c>
    </row>
    <row r="66193" spans="1:16" x14ac:dyDescent="0.25">
      <c r="A66193">
        <v>2021</v>
      </c>
      <c r="B66193">
        <v>5</v>
      </c>
      <c r="C66193">
        <v>20</v>
      </c>
      <c r="D66193" s="1">
        <v>44336</v>
      </c>
      <c r="E66193" s="2" t="s">
        <v>42</v>
      </c>
      <c r="F66193">
        <v>0</v>
      </c>
      <c r="G66193">
        <v>0</v>
      </c>
      <c r="H66193">
        <v>0</v>
      </c>
      <c r="I66193">
        <v>41.813600000000001</v>
      </c>
      <c r="J66193">
        <v>-93.917400000000001</v>
      </c>
      <c r="K66193">
        <v>41.841299999999997</v>
      </c>
      <c r="L66193">
        <v>-93.912800000000004</v>
      </c>
      <c r="M66193">
        <v>1.93</v>
      </c>
      <c r="N66193">
        <v>50</v>
      </c>
      <c r="O66193" s="2" t="s">
        <v>43</v>
      </c>
      <c r="P66193">
        <v>0</v>
      </c>
    </row>
    <row r="66194" spans="1:16" x14ac:dyDescent="0.25">
      <c r="A66194">
        <v>2021</v>
      </c>
      <c r="B66194">
        <v>5</v>
      </c>
      <c r="C66194">
        <v>20</v>
      </c>
      <c r="D66194" s="1">
        <v>44336</v>
      </c>
      <c r="E66194" s="2" t="s">
        <v>18</v>
      </c>
      <c r="F66194">
        <v>0</v>
      </c>
      <c r="G66194">
        <v>0</v>
      </c>
      <c r="H66194">
        <v>0</v>
      </c>
      <c r="I66194">
        <v>39.753</v>
      </c>
      <c r="J66194">
        <v>-94.277299999999997</v>
      </c>
      <c r="K66194">
        <v>39.765700000000002</v>
      </c>
      <c r="L66194">
        <v>-94.276700000000005</v>
      </c>
      <c r="M66194">
        <v>0.88</v>
      </c>
      <c r="N66194">
        <v>50</v>
      </c>
      <c r="O66194" s="2" t="s">
        <v>19</v>
      </c>
      <c r="P66194">
        <v>0</v>
      </c>
    </row>
    <row r="66195" spans="1:16" x14ac:dyDescent="0.25">
      <c r="A66195">
        <v>2021</v>
      </c>
      <c r="B66195">
        <v>5</v>
      </c>
      <c r="C66195">
        <v>20</v>
      </c>
      <c r="D66195" s="1">
        <v>44336</v>
      </c>
      <c r="E66195" s="2" t="s">
        <v>24</v>
      </c>
      <c r="G66195">
        <v>0</v>
      </c>
      <c r="H66195">
        <v>0</v>
      </c>
      <c r="I66195">
        <v>32.548200000000001</v>
      </c>
      <c r="J66195">
        <v>-94.606700000000004</v>
      </c>
      <c r="K66195">
        <v>32.548900000000003</v>
      </c>
      <c r="L66195">
        <v>-94.606800000000007</v>
      </c>
      <c r="M66195">
        <v>0.05</v>
      </c>
      <c r="N66195">
        <v>10</v>
      </c>
      <c r="O66195" s="2" t="s">
        <v>25</v>
      </c>
      <c r="P66195">
        <v>1</v>
      </c>
    </row>
    <row r="66196" spans="1:16" x14ac:dyDescent="0.25">
      <c r="A66196">
        <v>2021</v>
      </c>
      <c r="B66196">
        <v>5</v>
      </c>
      <c r="C66196">
        <v>20</v>
      </c>
      <c r="D66196" s="1">
        <v>44336</v>
      </c>
      <c r="E66196" s="2" t="s">
        <v>24</v>
      </c>
      <c r="F66196">
        <v>1</v>
      </c>
      <c r="G66196">
        <v>0</v>
      </c>
      <c r="H66196">
        <v>0</v>
      </c>
      <c r="I66196">
        <v>31.338999999999999</v>
      </c>
      <c r="J66196">
        <v>-94.879900000000006</v>
      </c>
      <c r="K66196">
        <v>31.375900000000001</v>
      </c>
      <c r="L66196">
        <v>-94.888400000000004</v>
      </c>
      <c r="M66196">
        <v>2.6</v>
      </c>
      <c r="N66196">
        <v>75</v>
      </c>
      <c r="O66196" s="2" t="s">
        <v>25</v>
      </c>
      <c r="P66196">
        <v>1</v>
      </c>
    </row>
    <row r="66197" spans="1:16" x14ac:dyDescent="0.25">
      <c r="A66197">
        <v>2021</v>
      </c>
      <c r="B66197">
        <v>5</v>
      </c>
      <c r="C66197">
        <v>22</v>
      </c>
      <c r="D66197" s="1">
        <v>44338</v>
      </c>
      <c r="E66197" s="2" t="s">
        <v>68</v>
      </c>
      <c r="F66197">
        <v>0</v>
      </c>
      <c r="G66197">
        <v>0</v>
      </c>
      <c r="H66197">
        <v>0</v>
      </c>
      <c r="I66197">
        <v>40.14</v>
      </c>
      <c r="J66197">
        <v>-103.7</v>
      </c>
      <c r="K66197">
        <v>40.14</v>
      </c>
      <c r="L66197">
        <v>-103.7</v>
      </c>
      <c r="M66197">
        <v>0.01</v>
      </c>
      <c r="N66197">
        <v>25</v>
      </c>
      <c r="O66197" s="2" t="s">
        <v>69</v>
      </c>
      <c r="P66197">
        <v>0</v>
      </c>
    </row>
    <row r="66198" spans="1:16" x14ac:dyDescent="0.25">
      <c r="A66198">
        <v>2021</v>
      </c>
      <c r="B66198">
        <v>5</v>
      </c>
      <c r="C66198">
        <v>22</v>
      </c>
      <c r="D66198" s="1">
        <v>44338</v>
      </c>
      <c r="E66198" s="2" t="s">
        <v>68</v>
      </c>
      <c r="F66198">
        <v>0</v>
      </c>
      <c r="G66198">
        <v>0</v>
      </c>
      <c r="H66198">
        <v>0</v>
      </c>
      <c r="I66198">
        <v>40.19</v>
      </c>
      <c r="J66198">
        <v>-103.56</v>
      </c>
      <c r="K66198">
        <v>40.19</v>
      </c>
      <c r="L66198">
        <v>-103.56</v>
      </c>
      <c r="M66198">
        <v>0.01</v>
      </c>
      <c r="N66198">
        <v>25</v>
      </c>
      <c r="O66198" s="2" t="s">
        <v>69</v>
      </c>
      <c r="P66198">
        <v>0</v>
      </c>
    </row>
    <row r="66199" spans="1:16" x14ac:dyDescent="0.25">
      <c r="A66199">
        <v>2021</v>
      </c>
      <c r="B66199">
        <v>5</v>
      </c>
      <c r="C66199">
        <v>22</v>
      </c>
      <c r="D66199" s="1">
        <v>44338</v>
      </c>
      <c r="E66199" s="2" t="s">
        <v>68</v>
      </c>
      <c r="F66199">
        <v>0</v>
      </c>
      <c r="G66199">
        <v>0</v>
      </c>
      <c r="H66199">
        <v>0</v>
      </c>
      <c r="I66199">
        <v>40.22</v>
      </c>
      <c r="J66199">
        <v>-103.41</v>
      </c>
      <c r="K66199">
        <v>40.22</v>
      </c>
      <c r="L66199">
        <v>-103.41</v>
      </c>
      <c r="M66199">
        <v>0.01</v>
      </c>
      <c r="N66199">
        <v>25</v>
      </c>
      <c r="O66199" s="2" t="s">
        <v>69</v>
      </c>
      <c r="P66199">
        <v>0</v>
      </c>
    </row>
    <row r="66200" spans="1:16" x14ac:dyDescent="0.25">
      <c r="A66200">
        <v>2021</v>
      </c>
      <c r="B66200">
        <v>5</v>
      </c>
      <c r="C66200">
        <v>22</v>
      </c>
      <c r="D66200" s="1">
        <v>44338</v>
      </c>
      <c r="E66200" s="2" t="s">
        <v>68</v>
      </c>
      <c r="F66200">
        <v>0</v>
      </c>
      <c r="G66200">
        <v>0</v>
      </c>
      <c r="H66200">
        <v>0</v>
      </c>
      <c r="I66200">
        <v>39.729999999999997</v>
      </c>
      <c r="J66200">
        <v>-104.42</v>
      </c>
      <c r="K66200">
        <v>39.729999999999997</v>
      </c>
      <c r="L66200">
        <v>-104.42</v>
      </c>
      <c r="M66200">
        <v>0.01</v>
      </c>
      <c r="N66200">
        <v>25</v>
      </c>
      <c r="O66200" s="2" t="s">
        <v>69</v>
      </c>
      <c r="P66200">
        <v>0</v>
      </c>
    </row>
    <row r="66201" spans="1:16" x14ac:dyDescent="0.25">
      <c r="A66201">
        <v>2021</v>
      </c>
      <c r="B66201">
        <v>5</v>
      </c>
      <c r="C66201">
        <v>22</v>
      </c>
      <c r="D66201" s="1">
        <v>44338</v>
      </c>
      <c r="E66201" s="2" t="s">
        <v>68</v>
      </c>
      <c r="F66201">
        <v>0</v>
      </c>
      <c r="G66201">
        <v>0</v>
      </c>
      <c r="H66201">
        <v>0</v>
      </c>
      <c r="I66201">
        <v>40.520000000000003</v>
      </c>
      <c r="J66201">
        <v>-102.96</v>
      </c>
      <c r="K66201">
        <v>40.520000000000003</v>
      </c>
      <c r="L66201">
        <v>-102.96</v>
      </c>
      <c r="M66201">
        <v>0.01</v>
      </c>
      <c r="N66201">
        <v>25</v>
      </c>
      <c r="O66201" s="2" t="s">
        <v>69</v>
      </c>
      <c r="P66201">
        <v>0</v>
      </c>
    </row>
    <row r="66202" spans="1:16" x14ac:dyDescent="0.25">
      <c r="A66202">
        <v>2021</v>
      </c>
      <c r="B66202">
        <v>5</v>
      </c>
      <c r="C66202">
        <v>22</v>
      </c>
      <c r="D66202" s="1">
        <v>44338</v>
      </c>
      <c r="E66202" s="2" t="s">
        <v>68</v>
      </c>
      <c r="F66202">
        <v>0</v>
      </c>
      <c r="G66202">
        <v>0</v>
      </c>
      <c r="H66202">
        <v>0</v>
      </c>
      <c r="I66202">
        <v>38.68</v>
      </c>
      <c r="J66202">
        <v>-103.73</v>
      </c>
      <c r="K66202">
        <v>38.68</v>
      </c>
      <c r="L66202">
        <v>-103.73</v>
      </c>
      <c r="M66202">
        <v>0.01</v>
      </c>
      <c r="N66202">
        <v>25</v>
      </c>
      <c r="O66202" s="2" t="s">
        <v>69</v>
      </c>
      <c r="P66202">
        <v>0</v>
      </c>
    </row>
    <row r="66203" spans="1:16" x14ac:dyDescent="0.25">
      <c r="A66203">
        <v>2021</v>
      </c>
      <c r="B66203">
        <v>5</v>
      </c>
      <c r="C66203">
        <v>22</v>
      </c>
      <c r="D66203" s="1">
        <v>44338</v>
      </c>
      <c r="E66203" s="2" t="s">
        <v>68</v>
      </c>
      <c r="F66203">
        <v>0</v>
      </c>
      <c r="G66203">
        <v>0</v>
      </c>
      <c r="H66203">
        <v>0</v>
      </c>
      <c r="I66203">
        <v>38.729999999999997</v>
      </c>
      <c r="J66203">
        <v>-103.72</v>
      </c>
      <c r="K66203">
        <v>38.729999999999997</v>
      </c>
      <c r="L66203">
        <v>-103.72</v>
      </c>
      <c r="M66203">
        <v>0.01</v>
      </c>
      <c r="N66203">
        <v>25</v>
      </c>
      <c r="O66203" s="2" t="s">
        <v>69</v>
      </c>
      <c r="P66203">
        <v>0</v>
      </c>
    </row>
    <row r="66204" spans="1:16" x14ac:dyDescent="0.25">
      <c r="A66204">
        <v>2021</v>
      </c>
      <c r="B66204">
        <v>5</v>
      </c>
      <c r="C66204">
        <v>22</v>
      </c>
      <c r="D66204" s="1">
        <v>44338</v>
      </c>
      <c r="E66204" s="2" t="s">
        <v>68</v>
      </c>
      <c r="F66204">
        <v>0</v>
      </c>
      <c r="G66204">
        <v>0</v>
      </c>
      <c r="H66204">
        <v>0</v>
      </c>
      <c r="I66204">
        <v>38.81</v>
      </c>
      <c r="J66204">
        <v>-103.75</v>
      </c>
      <c r="K66204">
        <v>38.81</v>
      </c>
      <c r="L66204">
        <v>-103.75</v>
      </c>
      <c r="M66204">
        <v>0.01</v>
      </c>
      <c r="N66204">
        <v>25</v>
      </c>
      <c r="O66204" s="2" t="s">
        <v>69</v>
      </c>
      <c r="P66204">
        <v>0</v>
      </c>
    </row>
    <row r="66205" spans="1:16" x14ac:dyDescent="0.25">
      <c r="A66205">
        <v>2021</v>
      </c>
      <c r="B66205">
        <v>5</v>
      </c>
      <c r="C66205">
        <v>22</v>
      </c>
      <c r="D66205" s="1">
        <v>44338</v>
      </c>
      <c r="E66205" s="2" t="s">
        <v>68</v>
      </c>
      <c r="F66205">
        <v>0</v>
      </c>
      <c r="G66205">
        <v>0</v>
      </c>
      <c r="H66205">
        <v>0</v>
      </c>
      <c r="I66205">
        <v>39</v>
      </c>
      <c r="J66205">
        <v>-103.7</v>
      </c>
      <c r="K66205">
        <v>39</v>
      </c>
      <c r="L66205">
        <v>-103.7</v>
      </c>
      <c r="M66205">
        <v>0.01</v>
      </c>
      <c r="N66205">
        <v>25</v>
      </c>
      <c r="O66205" s="2" t="s">
        <v>69</v>
      </c>
      <c r="P66205">
        <v>0</v>
      </c>
    </row>
    <row r="66206" spans="1:16" x14ac:dyDescent="0.25">
      <c r="A66206">
        <v>2021</v>
      </c>
      <c r="B66206">
        <v>5</v>
      </c>
      <c r="C66206">
        <v>23</v>
      </c>
      <c r="D66206" s="1">
        <v>44339</v>
      </c>
      <c r="E66206" s="2" t="s">
        <v>68</v>
      </c>
      <c r="F66206">
        <v>0</v>
      </c>
      <c r="G66206">
        <v>0</v>
      </c>
      <c r="H66206">
        <v>0</v>
      </c>
      <c r="I66206">
        <v>39.54</v>
      </c>
      <c r="J66206">
        <v>-103.68</v>
      </c>
      <c r="K66206">
        <v>39.54</v>
      </c>
      <c r="L66206">
        <v>-103.68</v>
      </c>
      <c r="M66206">
        <v>0.01</v>
      </c>
      <c r="N66206">
        <v>25</v>
      </c>
      <c r="O66206" s="2" t="s">
        <v>69</v>
      </c>
      <c r="P66206">
        <v>0</v>
      </c>
    </row>
    <row r="66207" spans="1:16" x14ac:dyDescent="0.25">
      <c r="A66207">
        <v>2021</v>
      </c>
      <c r="B66207">
        <v>5</v>
      </c>
      <c r="C66207">
        <v>23</v>
      </c>
      <c r="D66207" s="1">
        <v>44339</v>
      </c>
      <c r="E66207" s="2" t="s">
        <v>68</v>
      </c>
      <c r="F66207">
        <v>0</v>
      </c>
      <c r="G66207">
        <v>0</v>
      </c>
      <c r="H66207">
        <v>0</v>
      </c>
      <c r="I66207">
        <v>40.15</v>
      </c>
      <c r="J66207">
        <v>-103.47</v>
      </c>
      <c r="K66207">
        <v>40.15</v>
      </c>
      <c r="L66207">
        <v>-103.47</v>
      </c>
      <c r="M66207">
        <v>0.01</v>
      </c>
      <c r="N66207">
        <v>25</v>
      </c>
      <c r="O66207" s="2" t="s">
        <v>69</v>
      </c>
      <c r="P66207">
        <v>0</v>
      </c>
    </row>
    <row r="66208" spans="1:16" x14ac:dyDescent="0.25">
      <c r="A66208">
        <v>2021</v>
      </c>
      <c r="B66208">
        <v>5</v>
      </c>
      <c r="C66208">
        <v>23</v>
      </c>
      <c r="D66208" s="1">
        <v>44339</v>
      </c>
      <c r="E66208" s="2" t="s">
        <v>68</v>
      </c>
      <c r="F66208">
        <v>0</v>
      </c>
      <c r="G66208">
        <v>0</v>
      </c>
      <c r="H66208">
        <v>0</v>
      </c>
      <c r="I66208">
        <v>40.03</v>
      </c>
      <c r="J66208">
        <v>-103.39</v>
      </c>
      <c r="K66208">
        <v>40.04</v>
      </c>
      <c r="L66208">
        <v>-103.39</v>
      </c>
      <c r="M66208">
        <v>0.69</v>
      </c>
      <c r="N66208">
        <v>25</v>
      </c>
      <c r="O66208" s="2" t="s">
        <v>69</v>
      </c>
      <c r="P66208">
        <v>0</v>
      </c>
    </row>
    <row r="66209" spans="1:16" x14ac:dyDescent="0.25">
      <c r="A66209">
        <v>2021</v>
      </c>
      <c r="B66209">
        <v>5</v>
      </c>
      <c r="C66209">
        <v>23</v>
      </c>
      <c r="D66209" s="1">
        <v>44339</v>
      </c>
      <c r="E66209" s="2" t="s">
        <v>68</v>
      </c>
      <c r="F66209">
        <v>0</v>
      </c>
      <c r="G66209">
        <v>0</v>
      </c>
      <c r="H66209">
        <v>0</v>
      </c>
      <c r="I66209">
        <v>40.21</v>
      </c>
      <c r="J66209">
        <v>-103.3</v>
      </c>
      <c r="K66209">
        <v>40.21</v>
      </c>
      <c r="L66209">
        <v>-103.3</v>
      </c>
      <c r="M66209">
        <v>0.01</v>
      </c>
      <c r="N66209">
        <v>25</v>
      </c>
      <c r="O66209" s="2" t="s">
        <v>69</v>
      </c>
      <c r="P66209">
        <v>0</v>
      </c>
    </row>
    <row r="66210" spans="1:16" x14ac:dyDescent="0.25">
      <c r="A66210">
        <v>2021</v>
      </c>
      <c r="B66210">
        <v>5</v>
      </c>
      <c r="C66210">
        <v>23</v>
      </c>
      <c r="D66210" s="1">
        <v>44339</v>
      </c>
      <c r="E66210" s="2" t="s">
        <v>68</v>
      </c>
      <c r="F66210">
        <v>0</v>
      </c>
      <c r="G66210">
        <v>0</v>
      </c>
      <c r="H66210">
        <v>0</v>
      </c>
      <c r="I66210">
        <v>40.68</v>
      </c>
      <c r="J66210">
        <v>-102.91</v>
      </c>
      <c r="K66210">
        <v>40.68</v>
      </c>
      <c r="L66210">
        <v>-102.91</v>
      </c>
      <c r="M66210">
        <v>0.01</v>
      </c>
      <c r="N66210">
        <v>25</v>
      </c>
      <c r="O66210" s="2" t="s">
        <v>69</v>
      </c>
      <c r="P66210">
        <v>0</v>
      </c>
    </row>
    <row r="66211" spans="1:16" x14ac:dyDescent="0.25">
      <c r="A66211">
        <v>2021</v>
      </c>
      <c r="B66211">
        <v>5</v>
      </c>
      <c r="C66211">
        <v>23</v>
      </c>
      <c r="D66211" s="1">
        <v>44339</v>
      </c>
      <c r="E66211" s="2" t="s">
        <v>68</v>
      </c>
      <c r="F66211">
        <v>0</v>
      </c>
      <c r="G66211">
        <v>0</v>
      </c>
      <c r="H66211">
        <v>0</v>
      </c>
      <c r="I66211">
        <v>39.285299999999999</v>
      </c>
      <c r="J66211">
        <v>-103.26439999999999</v>
      </c>
      <c r="K66211">
        <v>39.292200000000001</v>
      </c>
      <c r="L66211">
        <v>-103.2621</v>
      </c>
      <c r="M66211">
        <v>0.5</v>
      </c>
      <c r="N66211">
        <v>25</v>
      </c>
      <c r="O66211" s="2" t="s">
        <v>69</v>
      </c>
      <c r="P66211">
        <v>0</v>
      </c>
    </row>
    <row r="66212" spans="1:16" x14ac:dyDescent="0.25">
      <c r="A66212">
        <v>2021</v>
      </c>
      <c r="B66212">
        <v>5</v>
      </c>
      <c r="C66212">
        <v>23</v>
      </c>
      <c r="D66212" s="1">
        <v>44339</v>
      </c>
      <c r="E66212" s="2" t="s">
        <v>68</v>
      </c>
      <c r="F66212">
        <v>1</v>
      </c>
      <c r="G66212">
        <v>0</v>
      </c>
      <c r="H66212">
        <v>0</v>
      </c>
      <c r="I66212">
        <v>40.61</v>
      </c>
      <c r="J66212">
        <v>-103.14</v>
      </c>
      <c r="K66212">
        <v>40.61</v>
      </c>
      <c r="L66212">
        <v>-103.14</v>
      </c>
      <c r="M66212">
        <v>0.1</v>
      </c>
      <c r="N66212">
        <v>50</v>
      </c>
      <c r="O66212" s="2" t="s">
        <v>69</v>
      </c>
      <c r="P66212">
        <v>0</v>
      </c>
    </row>
    <row r="66213" spans="1:16" x14ac:dyDescent="0.25">
      <c r="A66213">
        <v>2021</v>
      </c>
      <c r="B66213">
        <v>5</v>
      </c>
      <c r="C66213">
        <v>23</v>
      </c>
      <c r="D66213" s="1">
        <v>44339</v>
      </c>
      <c r="E66213" s="2" t="s">
        <v>68</v>
      </c>
      <c r="F66213">
        <v>1</v>
      </c>
      <c r="G66213">
        <v>0</v>
      </c>
      <c r="H66213">
        <v>0</v>
      </c>
      <c r="I66213">
        <v>40.799999999999997</v>
      </c>
      <c r="J66213">
        <v>-102.95</v>
      </c>
      <c r="K66213">
        <v>40.799999999999997</v>
      </c>
      <c r="L66213">
        <v>-102.95</v>
      </c>
      <c r="M66213">
        <v>0.1</v>
      </c>
      <c r="N66213">
        <v>50</v>
      </c>
      <c r="O66213" s="2" t="s">
        <v>69</v>
      </c>
      <c r="P66213">
        <v>0</v>
      </c>
    </row>
    <row r="66214" spans="1:16" x14ac:dyDescent="0.25">
      <c r="A66214">
        <v>2021</v>
      </c>
      <c r="B66214">
        <v>5</v>
      </c>
      <c r="C66214">
        <v>23</v>
      </c>
      <c r="D66214" s="1">
        <v>44339</v>
      </c>
      <c r="E66214" s="2" t="s">
        <v>46</v>
      </c>
      <c r="G66214">
        <v>0</v>
      </c>
      <c r="H66214">
        <v>0</v>
      </c>
      <c r="I66214">
        <v>45.3</v>
      </c>
      <c r="J66214">
        <v>-102.19</v>
      </c>
      <c r="K66214">
        <v>45.33</v>
      </c>
      <c r="L66214">
        <v>-102.2</v>
      </c>
      <c r="M66214">
        <v>2.13</v>
      </c>
      <c r="N66214">
        <v>10</v>
      </c>
      <c r="O66214" s="2" t="s">
        <v>47</v>
      </c>
      <c r="P66214">
        <v>0</v>
      </c>
    </row>
    <row r="66215" spans="1:16" x14ac:dyDescent="0.25">
      <c r="A66215">
        <v>2021</v>
      </c>
      <c r="B66215">
        <v>5</v>
      </c>
      <c r="C66215">
        <v>23</v>
      </c>
      <c r="D66215" s="1">
        <v>44339</v>
      </c>
      <c r="E66215" s="2" t="s">
        <v>46</v>
      </c>
      <c r="G66215">
        <v>0</v>
      </c>
      <c r="H66215">
        <v>0</v>
      </c>
      <c r="I66215">
        <v>45.38</v>
      </c>
      <c r="J66215">
        <v>-102.22</v>
      </c>
      <c r="K66215">
        <v>45.44</v>
      </c>
      <c r="L66215">
        <v>-102.24</v>
      </c>
      <c r="M66215">
        <v>4.26</v>
      </c>
      <c r="N66215">
        <v>10</v>
      </c>
      <c r="O66215" s="2" t="s">
        <v>47</v>
      </c>
      <c r="P66215">
        <v>0</v>
      </c>
    </row>
    <row r="66216" spans="1:16" x14ac:dyDescent="0.25">
      <c r="A66216">
        <v>2021</v>
      </c>
      <c r="B66216">
        <v>5</v>
      </c>
      <c r="C66216">
        <v>23</v>
      </c>
      <c r="D66216" s="1">
        <v>44339</v>
      </c>
      <c r="E66216" s="2" t="s">
        <v>46</v>
      </c>
      <c r="F66216">
        <v>1</v>
      </c>
      <c r="G66216">
        <v>0</v>
      </c>
      <c r="H66216">
        <v>0</v>
      </c>
      <c r="I66216">
        <v>43.67</v>
      </c>
      <c r="J66216">
        <v>-103.6</v>
      </c>
      <c r="K66216">
        <v>43.74</v>
      </c>
      <c r="L66216">
        <v>-103.51</v>
      </c>
      <c r="M66216">
        <v>6.6</v>
      </c>
      <c r="N66216">
        <v>20</v>
      </c>
      <c r="O66216" s="2" t="s">
        <v>47</v>
      </c>
      <c r="P66216">
        <v>0</v>
      </c>
    </row>
    <row r="66217" spans="1:16" x14ac:dyDescent="0.25">
      <c r="A66217">
        <v>2021</v>
      </c>
      <c r="B66217">
        <v>5</v>
      </c>
      <c r="C66217">
        <v>23</v>
      </c>
      <c r="D66217" s="1">
        <v>44339</v>
      </c>
      <c r="E66217" s="2" t="s">
        <v>46</v>
      </c>
      <c r="F66217">
        <v>1</v>
      </c>
      <c r="G66217">
        <v>0</v>
      </c>
      <c r="H66217">
        <v>0</v>
      </c>
      <c r="I66217">
        <v>43.78</v>
      </c>
      <c r="J66217">
        <v>-103.58</v>
      </c>
      <c r="K66217">
        <v>43.81</v>
      </c>
      <c r="L66217">
        <v>-103.47</v>
      </c>
      <c r="M66217">
        <v>5.86</v>
      </c>
      <c r="N66217">
        <v>10</v>
      </c>
      <c r="O66217" s="2" t="s">
        <v>47</v>
      </c>
      <c r="P66217">
        <v>0</v>
      </c>
    </row>
    <row r="66218" spans="1:16" x14ac:dyDescent="0.25">
      <c r="A66218">
        <v>2021</v>
      </c>
      <c r="B66218">
        <v>5</v>
      </c>
      <c r="C66218">
        <v>24</v>
      </c>
      <c r="D66218" s="1">
        <v>44340</v>
      </c>
      <c r="E66218" s="2" t="s">
        <v>40</v>
      </c>
      <c r="G66218">
        <v>0</v>
      </c>
      <c r="H66218">
        <v>0</v>
      </c>
      <c r="I66218">
        <v>39.086799999999997</v>
      </c>
      <c r="J66218">
        <v>-101.50709999999999</v>
      </c>
      <c r="K66218">
        <v>39.100200000000001</v>
      </c>
      <c r="L66218">
        <v>-101.50239999999999</v>
      </c>
      <c r="M66218">
        <v>0.56000000000000005</v>
      </c>
      <c r="N66218">
        <v>25</v>
      </c>
      <c r="O66218" s="2" t="s">
        <v>41</v>
      </c>
      <c r="P66218">
        <v>0</v>
      </c>
    </row>
    <row r="66219" spans="1:16" x14ac:dyDescent="0.25">
      <c r="A66219">
        <v>2021</v>
      </c>
      <c r="B66219">
        <v>5</v>
      </c>
      <c r="C66219">
        <v>24</v>
      </c>
      <c r="D66219" s="1">
        <v>44340</v>
      </c>
      <c r="E66219" s="2" t="s">
        <v>40</v>
      </c>
      <c r="G66219">
        <v>0</v>
      </c>
      <c r="H66219">
        <v>0</v>
      </c>
      <c r="I66219">
        <v>39.101100000000002</v>
      </c>
      <c r="J66219">
        <v>-101.4696</v>
      </c>
      <c r="K66219">
        <v>39.113799999999998</v>
      </c>
      <c r="L66219">
        <v>-101.4653</v>
      </c>
      <c r="M66219">
        <v>0.91</v>
      </c>
      <c r="N66219">
        <v>25</v>
      </c>
      <c r="O66219" s="2" t="s">
        <v>41</v>
      </c>
      <c r="P66219">
        <v>0</v>
      </c>
    </row>
    <row r="66220" spans="1:16" x14ac:dyDescent="0.25">
      <c r="A66220">
        <v>2021</v>
      </c>
      <c r="B66220">
        <v>5</v>
      </c>
      <c r="C66220">
        <v>24</v>
      </c>
      <c r="D66220" s="1">
        <v>44340</v>
      </c>
      <c r="E66220" s="2" t="s">
        <v>40</v>
      </c>
      <c r="G66220">
        <v>0</v>
      </c>
      <c r="H66220">
        <v>0</v>
      </c>
      <c r="I66220">
        <v>39.0779</v>
      </c>
      <c r="J66220">
        <v>-101.6563</v>
      </c>
      <c r="K66220">
        <v>39.073999999999998</v>
      </c>
      <c r="L66220">
        <v>-101.6735</v>
      </c>
      <c r="M66220">
        <v>0.96</v>
      </c>
      <c r="N66220">
        <v>25</v>
      </c>
      <c r="O66220" s="2" t="s">
        <v>41</v>
      </c>
      <c r="P66220">
        <v>0</v>
      </c>
    </row>
    <row r="66221" spans="1:16" x14ac:dyDescent="0.25">
      <c r="A66221">
        <v>2021</v>
      </c>
      <c r="B66221">
        <v>5</v>
      </c>
      <c r="C66221">
        <v>24</v>
      </c>
      <c r="D66221" s="1">
        <v>44340</v>
      </c>
      <c r="E66221" s="2" t="s">
        <v>40</v>
      </c>
      <c r="G66221">
        <v>0</v>
      </c>
      <c r="H66221">
        <v>0</v>
      </c>
      <c r="I66221">
        <v>39.208399999999997</v>
      </c>
      <c r="J66221">
        <v>-101.3109</v>
      </c>
      <c r="K66221">
        <v>39.222299999999997</v>
      </c>
      <c r="L66221">
        <v>-101.2885</v>
      </c>
      <c r="M66221">
        <v>1.54</v>
      </c>
      <c r="N66221">
        <v>25</v>
      </c>
      <c r="O66221" s="2" t="s">
        <v>41</v>
      </c>
      <c r="P66221">
        <v>0</v>
      </c>
    </row>
    <row r="66222" spans="1:16" x14ac:dyDescent="0.25">
      <c r="A66222">
        <v>2021</v>
      </c>
      <c r="B66222">
        <v>5</v>
      </c>
      <c r="C66222">
        <v>24</v>
      </c>
      <c r="D66222" s="1">
        <v>44340</v>
      </c>
      <c r="E66222" s="2" t="s">
        <v>40</v>
      </c>
      <c r="G66222">
        <v>0</v>
      </c>
      <c r="H66222">
        <v>0</v>
      </c>
      <c r="I66222">
        <v>39.407899999999998</v>
      </c>
      <c r="J66222">
        <v>-100.98009999999999</v>
      </c>
      <c r="K66222">
        <v>39.42</v>
      </c>
      <c r="L66222">
        <v>-100.9693</v>
      </c>
      <c r="M66222">
        <v>1.01</v>
      </c>
      <c r="N66222">
        <v>50</v>
      </c>
      <c r="O66222" s="2" t="s">
        <v>41</v>
      </c>
      <c r="P66222">
        <v>0</v>
      </c>
    </row>
    <row r="66223" spans="1:16" x14ac:dyDescent="0.25">
      <c r="A66223">
        <v>2021</v>
      </c>
      <c r="B66223">
        <v>5</v>
      </c>
      <c r="C66223">
        <v>24</v>
      </c>
      <c r="D66223" s="1">
        <v>44340</v>
      </c>
      <c r="E66223" s="2" t="s">
        <v>40</v>
      </c>
      <c r="G66223">
        <v>0</v>
      </c>
      <c r="H66223">
        <v>0</v>
      </c>
      <c r="I66223">
        <v>39.462499999999999</v>
      </c>
      <c r="J66223">
        <v>-100.93980000000001</v>
      </c>
      <c r="K66223">
        <v>39.469099999999997</v>
      </c>
      <c r="L66223">
        <v>-100.94029999999999</v>
      </c>
      <c r="M66223">
        <v>0.46</v>
      </c>
      <c r="N66223">
        <v>25</v>
      </c>
      <c r="O66223" s="2" t="s">
        <v>41</v>
      </c>
      <c r="P66223">
        <v>0</v>
      </c>
    </row>
    <row r="66224" spans="1:16" x14ac:dyDescent="0.25">
      <c r="A66224">
        <v>2021</v>
      </c>
      <c r="B66224">
        <v>5</v>
      </c>
      <c r="C66224">
        <v>24</v>
      </c>
      <c r="D66224" s="1">
        <v>44340</v>
      </c>
      <c r="E66224" s="2" t="s">
        <v>40</v>
      </c>
      <c r="F66224">
        <v>1</v>
      </c>
      <c r="G66224">
        <v>0</v>
      </c>
      <c r="H66224">
        <v>0</v>
      </c>
      <c r="I66224">
        <v>39.531399999999998</v>
      </c>
      <c r="J66224">
        <v>-100.6375</v>
      </c>
      <c r="K66224">
        <v>39.562899999999999</v>
      </c>
      <c r="L66224">
        <v>-100.5432</v>
      </c>
      <c r="M66224">
        <v>5.87</v>
      </c>
      <c r="N66224">
        <v>850</v>
      </c>
      <c r="O66224" s="2" t="s">
        <v>41</v>
      </c>
      <c r="P66224">
        <v>3</v>
      </c>
    </row>
    <row r="66225" spans="1:16" x14ac:dyDescent="0.25">
      <c r="A66225">
        <v>2021</v>
      </c>
      <c r="B66225">
        <v>5</v>
      </c>
      <c r="C66225">
        <v>24</v>
      </c>
      <c r="D66225" s="1">
        <v>44340</v>
      </c>
      <c r="E66225" s="2" t="s">
        <v>46</v>
      </c>
      <c r="G66225">
        <v>0</v>
      </c>
      <c r="H66225">
        <v>0</v>
      </c>
      <c r="I66225">
        <v>43.982999999999997</v>
      </c>
      <c r="J66225">
        <v>-97.366</v>
      </c>
      <c r="K66225">
        <v>43.997999999999998</v>
      </c>
      <c r="L66225">
        <v>-97.304000000000002</v>
      </c>
      <c r="M66225">
        <v>3.25</v>
      </c>
      <c r="N66225">
        <v>25</v>
      </c>
      <c r="O66225" s="2" t="s">
        <v>47</v>
      </c>
      <c r="P66225">
        <v>0</v>
      </c>
    </row>
    <row r="66226" spans="1:16" x14ac:dyDescent="0.25">
      <c r="A66226">
        <v>2021</v>
      </c>
      <c r="B66226">
        <v>5</v>
      </c>
      <c r="C66226">
        <v>26</v>
      </c>
      <c r="D66226" s="1">
        <v>44342</v>
      </c>
      <c r="E66226" s="2" t="s">
        <v>40</v>
      </c>
      <c r="G66226">
        <v>0</v>
      </c>
      <c r="H66226">
        <v>0</v>
      </c>
      <c r="I66226">
        <v>38.753700000000002</v>
      </c>
      <c r="J66226">
        <v>-99.255600000000001</v>
      </c>
      <c r="K66226">
        <v>38.776800000000001</v>
      </c>
      <c r="L66226">
        <v>-99.22</v>
      </c>
      <c r="M66226">
        <v>2.5</v>
      </c>
      <c r="N66226">
        <v>200</v>
      </c>
      <c r="O66226" s="2" t="s">
        <v>41</v>
      </c>
      <c r="P66226">
        <v>0</v>
      </c>
    </row>
    <row r="66227" spans="1:16" x14ac:dyDescent="0.25">
      <c r="A66227">
        <v>2021</v>
      </c>
      <c r="B66227">
        <v>5</v>
      </c>
      <c r="C66227">
        <v>26</v>
      </c>
      <c r="D66227" s="1">
        <v>44342</v>
      </c>
      <c r="E66227" s="2" t="s">
        <v>40</v>
      </c>
      <c r="G66227">
        <v>0</v>
      </c>
      <c r="H66227">
        <v>0</v>
      </c>
      <c r="I66227">
        <v>38.64</v>
      </c>
      <c r="J66227">
        <v>-98.57</v>
      </c>
      <c r="K66227">
        <v>38.64</v>
      </c>
      <c r="L66227">
        <v>-98.565700000000007</v>
      </c>
      <c r="M66227">
        <v>0.28999999999999998</v>
      </c>
      <c r="N66227">
        <v>50</v>
      </c>
      <c r="O66227" s="2" t="s">
        <v>41</v>
      </c>
      <c r="P66227">
        <v>0</v>
      </c>
    </row>
    <row r="66228" spans="1:16" x14ac:dyDescent="0.25">
      <c r="A66228">
        <v>2021</v>
      </c>
      <c r="B66228">
        <v>5</v>
      </c>
      <c r="C66228">
        <v>26</v>
      </c>
      <c r="D66228" s="1">
        <v>44342</v>
      </c>
      <c r="E66228" s="2" t="s">
        <v>40</v>
      </c>
      <c r="G66228">
        <v>0</v>
      </c>
      <c r="H66228">
        <v>0</v>
      </c>
      <c r="I66228">
        <v>38.65</v>
      </c>
      <c r="J66228">
        <v>-98.52</v>
      </c>
      <c r="K66228">
        <v>38.650500000000001</v>
      </c>
      <c r="L66228">
        <v>-98.516000000000005</v>
      </c>
      <c r="M66228">
        <v>0.22</v>
      </c>
      <c r="N66228">
        <v>50</v>
      </c>
      <c r="O66228" s="2" t="s">
        <v>41</v>
      </c>
      <c r="P66228">
        <v>0</v>
      </c>
    </row>
    <row r="66229" spans="1:16" x14ac:dyDescent="0.25">
      <c r="A66229">
        <v>2021</v>
      </c>
      <c r="B66229">
        <v>5</v>
      </c>
      <c r="C66229">
        <v>26</v>
      </c>
      <c r="D66229" s="1">
        <v>44342</v>
      </c>
      <c r="E66229" s="2" t="s">
        <v>40</v>
      </c>
      <c r="G66229">
        <v>0</v>
      </c>
      <c r="H66229">
        <v>0</v>
      </c>
      <c r="I66229">
        <v>39.904299999999999</v>
      </c>
      <c r="J66229">
        <v>-100.94329999999999</v>
      </c>
      <c r="K66229">
        <v>39.9251</v>
      </c>
      <c r="L66229">
        <v>-100.9212</v>
      </c>
      <c r="M66229">
        <v>1.85</v>
      </c>
      <c r="N66229">
        <v>200</v>
      </c>
      <c r="O66229" s="2" t="s">
        <v>41</v>
      </c>
      <c r="P66229">
        <v>0</v>
      </c>
    </row>
    <row r="66230" spans="1:16" x14ac:dyDescent="0.25">
      <c r="A66230">
        <v>2021</v>
      </c>
      <c r="B66230">
        <v>5</v>
      </c>
      <c r="C66230">
        <v>26</v>
      </c>
      <c r="D66230" s="1">
        <v>44342</v>
      </c>
      <c r="E66230" s="2" t="s">
        <v>40</v>
      </c>
      <c r="G66230">
        <v>0</v>
      </c>
      <c r="H66230">
        <v>0</v>
      </c>
      <c r="I66230">
        <v>39.971699999999998</v>
      </c>
      <c r="J66230">
        <v>-100.7881</v>
      </c>
      <c r="K66230">
        <v>39.9998</v>
      </c>
      <c r="L66230">
        <v>-100.7617</v>
      </c>
      <c r="M66230">
        <v>2.39</v>
      </c>
      <c r="N66230">
        <v>100</v>
      </c>
      <c r="O66230" s="2" t="s">
        <v>41</v>
      </c>
      <c r="P66230">
        <v>0</v>
      </c>
    </row>
    <row r="66231" spans="1:16" x14ac:dyDescent="0.25">
      <c r="A66231">
        <v>2021</v>
      </c>
      <c r="B66231">
        <v>5</v>
      </c>
      <c r="C66231">
        <v>26</v>
      </c>
      <c r="D66231" s="1">
        <v>44342</v>
      </c>
      <c r="E66231" s="2" t="s">
        <v>40</v>
      </c>
      <c r="G66231">
        <v>0</v>
      </c>
      <c r="H66231">
        <v>0</v>
      </c>
      <c r="I66231">
        <v>39.994399999999999</v>
      </c>
      <c r="J66231">
        <v>-100.45</v>
      </c>
      <c r="K66231">
        <v>39.996699999999997</v>
      </c>
      <c r="L66231">
        <v>-100.4217</v>
      </c>
      <c r="M66231">
        <v>1.5</v>
      </c>
      <c r="N66231">
        <v>50</v>
      </c>
      <c r="O66231" s="2" t="s">
        <v>41</v>
      </c>
      <c r="P66231">
        <v>0</v>
      </c>
    </row>
    <row r="66232" spans="1:16" x14ac:dyDescent="0.25">
      <c r="A66232">
        <v>2021</v>
      </c>
      <c r="B66232">
        <v>5</v>
      </c>
      <c r="C66232">
        <v>26</v>
      </c>
      <c r="D66232" s="1">
        <v>44342</v>
      </c>
      <c r="E66232" s="2" t="s">
        <v>40</v>
      </c>
      <c r="F66232">
        <v>0</v>
      </c>
      <c r="G66232">
        <v>0</v>
      </c>
      <c r="H66232">
        <v>0</v>
      </c>
      <c r="I66232">
        <v>38.785600000000002</v>
      </c>
      <c r="J66232">
        <v>-99.1494</v>
      </c>
      <c r="K66232">
        <v>38.790599999999998</v>
      </c>
      <c r="L66232">
        <v>-99.141900000000007</v>
      </c>
      <c r="M66232">
        <v>0.53</v>
      </c>
      <c r="N66232">
        <v>100</v>
      </c>
      <c r="O66232" s="2" t="s">
        <v>41</v>
      </c>
      <c r="P66232">
        <v>0</v>
      </c>
    </row>
    <row r="66233" spans="1:16" x14ac:dyDescent="0.25">
      <c r="A66233">
        <v>2021</v>
      </c>
      <c r="B66233">
        <v>5</v>
      </c>
      <c r="C66233">
        <v>26</v>
      </c>
      <c r="D66233" s="1">
        <v>44342</v>
      </c>
      <c r="E66233" s="2" t="s">
        <v>40</v>
      </c>
      <c r="F66233">
        <v>0</v>
      </c>
      <c r="G66233">
        <v>0</v>
      </c>
      <c r="H66233">
        <v>0</v>
      </c>
      <c r="I66233">
        <v>39.954300000000003</v>
      </c>
      <c r="J66233">
        <v>-100.9033</v>
      </c>
      <c r="K66233">
        <v>39.987299999999998</v>
      </c>
      <c r="L66233">
        <v>-100.863</v>
      </c>
      <c r="M66233">
        <v>3.51</v>
      </c>
      <c r="N66233">
        <v>450</v>
      </c>
      <c r="O66233" s="2" t="s">
        <v>41</v>
      </c>
      <c r="P66233">
        <v>0</v>
      </c>
    </row>
    <row r="66234" spans="1:16" x14ac:dyDescent="0.25">
      <c r="A66234">
        <v>2021</v>
      </c>
      <c r="B66234">
        <v>5</v>
      </c>
      <c r="C66234">
        <v>26</v>
      </c>
      <c r="D66234" s="1">
        <v>44342</v>
      </c>
      <c r="E66234" s="2" t="s">
        <v>40</v>
      </c>
      <c r="F66234">
        <v>0</v>
      </c>
      <c r="G66234">
        <v>0</v>
      </c>
      <c r="H66234">
        <v>0</v>
      </c>
      <c r="I66234">
        <v>38.477899999999998</v>
      </c>
      <c r="J66234">
        <v>-98.187200000000004</v>
      </c>
      <c r="K66234">
        <v>38.480200000000004</v>
      </c>
      <c r="L66234">
        <v>-98.183599999999998</v>
      </c>
      <c r="M66234">
        <v>0.25</v>
      </c>
      <c r="N66234">
        <v>70</v>
      </c>
      <c r="O66234" s="2" t="s">
        <v>41</v>
      </c>
      <c r="P66234">
        <v>0</v>
      </c>
    </row>
    <row r="66235" spans="1:16" x14ac:dyDescent="0.25">
      <c r="A66235">
        <v>2021</v>
      </c>
      <c r="B66235">
        <v>5</v>
      </c>
      <c r="C66235">
        <v>26</v>
      </c>
      <c r="D66235" s="1">
        <v>44342</v>
      </c>
      <c r="E66235" s="2" t="s">
        <v>44</v>
      </c>
      <c r="G66235">
        <v>0</v>
      </c>
      <c r="H66235">
        <v>0</v>
      </c>
      <c r="I66235">
        <v>40.108600000000003</v>
      </c>
      <c r="J66235">
        <v>-101.5391</v>
      </c>
      <c r="K66235">
        <v>40.123600000000003</v>
      </c>
      <c r="L66235">
        <v>-101.5608</v>
      </c>
      <c r="M66235">
        <v>1.55</v>
      </c>
      <c r="N66235">
        <v>50</v>
      </c>
      <c r="O66235" s="2" t="s">
        <v>45</v>
      </c>
      <c r="P66235">
        <v>0</v>
      </c>
    </row>
    <row r="66236" spans="1:16" x14ac:dyDescent="0.25">
      <c r="A66236">
        <v>2021</v>
      </c>
      <c r="B66236">
        <v>5</v>
      </c>
      <c r="C66236">
        <v>26</v>
      </c>
      <c r="D66236" s="1">
        <v>44342</v>
      </c>
      <c r="E66236" s="2" t="s">
        <v>44</v>
      </c>
      <c r="G66236">
        <v>0</v>
      </c>
      <c r="H66236">
        <v>0</v>
      </c>
      <c r="I66236">
        <v>40.223700000000001</v>
      </c>
      <c r="J66236">
        <v>-101.4539</v>
      </c>
      <c r="K66236">
        <v>40.225000000000001</v>
      </c>
      <c r="L66236">
        <v>-101.4516</v>
      </c>
      <c r="M66236">
        <v>0.15</v>
      </c>
      <c r="N66236">
        <v>50</v>
      </c>
      <c r="O66236" s="2" t="s">
        <v>45</v>
      </c>
      <c r="P66236">
        <v>0</v>
      </c>
    </row>
    <row r="66237" spans="1:16" x14ac:dyDescent="0.25">
      <c r="A66237">
        <v>2021</v>
      </c>
      <c r="B66237">
        <v>5</v>
      </c>
      <c r="C66237">
        <v>26</v>
      </c>
      <c r="D66237" s="1">
        <v>44342</v>
      </c>
      <c r="E66237" s="2" t="s">
        <v>44</v>
      </c>
      <c r="G66237">
        <v>0</v>
      </c>
      <c r="H66237">
        <v>0</v>
      </c>
      <c r="I66237">
        <v>40.244799999999998</v>
      </c>
      <c r="J66237">
        <v>-101.43559999999999</v>
      </c>
      <c r="K66237">
        <v>40.287700000000001</v>
      </c>
      <c r="L66237">
        <v>-101.3747</v>
      </c>
      <c r="M66237">
        <v>4.37</v>
      </c>
      <c r="N66237">
        <v>300</v>
      </c>
      <c r="O66237" s="2" t="s">
        <v>45</v>
      </c>
      <c r="P66237">
        <v>0</v>
      </c>
    </row>
    <row r="66238" spans="1:16" x14ac:dyDescent="0.25">
      <c r="A66238">
        <v>2021</v>
      </c>
      <c r="B66238">
        <v>5</v>
      </c>
      <c r="C66238">
        <v>26</v>
      </c>
      <c r="D66238" s="1">
        <v>44342</v>
      </c>
      <c r="E66238" s="2" t="s">
        <v>44</v>
      </c>
      <c r="G66238">
        <v>0</v>
      </c>
      <c r="H66238">
        <v>0</v>
      </c>
      <c r="I66238">
        <v>40.2898</v>
      </c>
      <c r="J66238">
        <v>-101.2991</v>
      </c>
      <c r="K66238">
        <v>40.308700000000002</v>
      </c>
      <c r="L66238">
        <v>-101.27589999999999</v>
      </c>
      <c r="M66238">
        <v>1.79</v>
      </c>
      <c r="N66238">
        <v>100</v>
      </c>
      <c r="O66238" s="2" t="s">
        <v>45</v>
      </c>
      <c r="P66238">
        <v>0</v>
      </c>
    </row>
    <row r="66239" spans="1:16" x14ac:dyDescent="0.25">
      <c r="A66239">
        <v>2021</v>
      </c>
      <c r="B66239">
        <v>5</v>
      </c>
      <c r="C66239">
        <v>26</v>
      </c>
      <c r="D66239" s="1">
        <v>44342</v>
      </c>
      <c r="E66239" s="2" t="s">
        <v>44</v>
      </c>
      <c r="G66239">
        <v>0</v>
      </c>
      <c r="H66239">
        <v>0</v>
      </c>
      <c r="I66239">
        <v>42.41</v>
      </c>
      <c r="J66239">
        <v>-103.76</v>
      </c>
      <c r="K66239">
        <v>42.412700000000001</v>
      </c>
      <c r="L66239">
        <v>-103.75369999999999</v>
      </c>
      <c r="M66239">
        <v>0.37</v>
      </c>
      <c r="N66239">
        <v>20</v>
      </c>
      <c r="O66239" s="2" t="s">
        <v>45</v>
      </c>
      <c r="P66239">
        <v>0</v>
      </c>
    </row>
    <row r="66240" spans="1:16" x14ac:dyDescent="0.25">
      <c r="A66240">
        <v>2021</v>
      </c>
      <c r="B66240">
        <v>5</v>
      </c>
      <c r="C66240">
        <v>26</v>
      </c>
      <c r="D66240" s="1">
        <v>44342</v>
      </c>
      <c r="E66240" s="2" t="s">
        <v>44</v>
      </c>
      <c r="F66240">
        <v>0</v>
      </c>
      <c r="G66240">
        <v>0</v>
      </c>
      <c r="H66240">
        <v>0</v>
      </c>
      <c r="I66240">
        <v>40.125399999999999</v>
      </c>
      <c r="J66240">
        <v>-101.5284</v>
      </c>
      <c r="K66240">
        <v>40.1492</v>
      </c>
      <c r="L66240">
        <v>-101.5427</v>
      </c>
      <c r="M66240">
        <v>1.88</v>
      </c>
      <c r="N66240">
        <v>350</v>
      </c>
      <c r="O66240" s="2" t="s">
        <v>45</v>
      </c>
      <c r="P66240">
        <v>0</v>
      </c>
    </row>
    <row r="66241" spans="1:16" x14ac:dyDescent="0.25">
      <c r="A66241">
        <v>2021</v>
      </c>
      <c r="B66241">
        <v>5</v>
      </c>
      <c r="C66241">
        <v>26</v>
      </c>
      <c r="D66241" s="1">
        <v>44342</v>
      </c>
      <c r="E66241" s="2" t="s">
        <v>44</v>
      </c>
      <c r="F66241">
        <v>2</v>
      </c>
      <c r="G66241">
        <v>0</v>
      </c>
      <c r="H66241">
        <v>0</v>
      </c>
      <c r="I66241">
        <v>40.161299999999997</v>
      </c>
      <c r="J66241">
        <v>-101.5333</v>
      </c>
      <c r="K66241">
        <v>40.278799999999997</v>
      </c>
      <c r="L66241">
        <v>-101.5573</v>
      </c>
      <c r="M66241">
        <v>8.2899999999999991</v>
      </c>
      <c r="N66241">
        <v>575</v>
      </c>
      <c r="O66241" s="2" t="s">
        <v>45</v>
      </c>
      <c r="P66241">
        <v>3</v>
      </c>
    </row>
    <row r="66242" spans="1:16" x14ac:dyDescent="0.25">
      <c r="A66242">
        <v>2021</v>
      </c>
      <c r="B66242">
        <v>5</v>
      </c>
      <c r="C66242">
        <v>26</v>
      </c>
      <c r="D66242" s="1">
        <v>44342</v>
      </c>
      <c r="E66242" s="2" t="s">
        <v>24</v>
      </c>
      <c r="G66242">
        <v>0</v>
      </c>
      <c r="H66242">
        <v>0</v>
      </c>
      <c r="I66242">
        <v>36.348100000000002</v>
      </c>
      <c r="J66242">
        <v>-101.4572</v>
      </c>
      <c r="K66242">
        <v>36.357300000000002</v>
      </c>
      <c r="L66242">
        <v>-101.42440000000001</v>
      </c>
      <c r="M66242">
        <v>1.93</v>
      </c>
      <c r="N66242">
        <v>20</v>
      </c>
      <c r="O66242" s="2" t="s">
        <v>25</v>
      </c>
      <c r="P66242">
        <v>0</v>
      </c>
    </row>
    <row r="66243" spans="1:16" x14ac:dyDescent="0.25">
      <c r="A66243">
        <v>2021</v>
      </c>
      <c r="B66243">
        <v>5</v>
      </c>
      <c r="C66243">
        <v>26</v>
      </c>
      <c r="D66243" s="1">
        <v>44342</v>
      </c>
      <c r="E66243" s="2" t="s">
        <v>24</v>
      </c>
      <c r="G66243">
        <v>0</v>
      </c>
      <c r="H66243">
        <v>0</v>
      </c>
      <c r="I66243">
        <v>36.370100000000001</v>
      </c>
      <c r="J66243">
        <v>-101.39449999999999</v>
      </c>
      <c r="K66243">
        <v>36.358400000000003</v>
      </c>
      <c r="L66243">
        <v>-101.3912</v>
      </c>
      <c r="M66243">
        <v>0.83</v>
      </c>
      <c r="N66243">
        <v>20</v>
      </c>
      <c r="O66243" s="2" t="s">
        <v>25</v>
      </c>
      <c r="P66243">
        <v>0</v>
      </c>
    </row>
    <row r="66244" spans="1:16" x14ac:dyDescent="0.25">
      <c r="A66244">
        <v>2021</v>
      </c>
      <c r="B66244">
        <v>5</v>
      </c>
      <c r="C66244">
        <v>26</v>
      </c>
      <c r="D66244" s="1">
        <v>44342</v>
      </c>
      <c r="E66244" s="2" t="s">
        <v>24</v>
      </c>
      <c r="G66244">
        <v>0</v>
      </c>
      <c r="H66244">
        <v>0</v>
      </c>
      <c r="I66244">
        <v>36.340299999999999</v>
      </c>
      <c r="J66244">
        <v>-101.06529999999999</v>
      </c>
      <c r="K66244">
        <v>36.353000000000002</v>
      </c>
      <c r="L66244">
        <v>-101.047</v>
      </c>
      <c r="M66244">
        <v>1.34</v>
      </c>
      <c r="N66244">
        <v>20</v>
      </c>
      <c r="O66244" s="2" t="s">
        <v>25</v>
      </c>
      <c r="P66244">
        <v>0</v>
      </c>
    </row>
    <row r="66245" spans="1:16" x14ac:dyDescent="0.25">
      <c r="A66245">
        <v>2021</v>
      </c>
      <c r="B66245">
        <v>5</v>
      </c>
      <c r="C66245">
        <v>26</v>
      </c>
      <c r="D66245" s="1">
        <v>44342</v>
      </c>
      <c r="E66245" s="2" t="s">
        <v>24</v>
      </c>
      <c r="G66245">
        <v>0</v>
      </c>
      <c r="H66245">
        <v>0</v>
      </c>
      <c r="I66245">
        <v>34.092599999999997</v>
      </c>
      <c r="J66245">
        <v>-101.9235</v>
      </c>
      <c r="K66245">
        <v>34.103900000000003</v>
      </c>
      <c r="L66245">
        <v>-101.91240000000001</v>
      </c>
      <c r="M66245">
        <v>1.01</v>
      </c>
      <c r="N66245">
        <v>30</v>
      </c>
      <c r="O66245" s="2" t="s">
        <v>25</v>
      </c>
      <c r="P66245">
        <v>0</v>
      </c>
    </row>
    <row r="66246" spans="1:16" x14ac:dyDescent="0.25">
      <c r="A66246">
        <v>2021</v>
      </c>
      <c r="B66246">
        <v>5</v>
      </c>
      <c r="C66246">
        <v>26</v>
      </c>
      <c r="D66246" s="1">
        <v>44342</v>
      </c>
      <c r="E66246" s="2" t="s">
        <v>24</v>
      </c>
      <c r="F66246">
        <v>0</v>
      </c>
      <c r="G66246">
        <v>0</v>
      </c>
      <c r="H66246">
        <v>0</v>
      </c>
      <c r="I66246">
        <v>36.385199999999998</v>
      </c>
      <c r="J66246">
        <v>-100.8026</v>
      </c>
      <c r="K66246">
        <v>36.387300000000003</v>
      </c>
      <c r="L66246">
        <v>-100.78570000000001</v>
      </c>
      <c r="M66246">
        <v>0.95</v>
      </c>
      <c r="N66246">
        <v>20</v>
      </c>
      <c r="O66246" s="2" t="s">
        <v>25</v>
      </c>
      <c r="P66246">
        <v>0</v>
      </c>
    </row>
    <row r="66247" spans="1:16" x14ac:dyDescent="0.25">
      <c r="A66247">
        <v>2021</v>
      </c>
      <c r="B66247">
        <v>5</v>
      </c>
      <c r="C66247">
        <v>27</v>
      </c>
      <c r="D66247" s="1">
        <v>44343</v>
      </c>
      <c r="E66247" s="2" t="s">
        <v>16</v>
      </c>
      <c r="G66247">
        <v>0</v>
      </c>
      <c r="H66247">
        <v>0</v>
      </c>
      <c r="I66247">
        <v>38.759300000000003</v>
      </c>
      <c r="J66247">
        <v>-88.453199999999995</v>
      </c>
      <c r="K66247">
        <v>38.758099999999999</v>
      </c>
      <c r="L66247">
        <v>-88.449399999999997</v>
      </c>
      <c r="M66247">
        <v>0.22</v>
      </c>
      <c r="N66247">
        <v>10</v>
      </c>
      <c r="O66247" s="2" t="s">
        <v>17</v>
      </c>
      <c r="P66247">
        <v>1</v>
      </c>
    </row>
    <row r="66248" spans="1:16" x14ac:dyDescent="0.25">
      <c r="A66248">
        <v>2021</v>
      </c>
      <c r="B66248">
        <v>5</v>
      </c>
      <c r="C66248">
        <v>27</v>
      </c>
      <c r="D66248" s="1">
        <v>44343</v>
      </c>
      <c r="E66248" s="2" t="s">
        <v>16</v>
      </c>
      <c r="F66248">
        <v>0</v>
      </c>
      <c r="G66248">
        <v>0</v>
      </c>
      <c r="H66248">
        <v>0</v>
      </c>
      <c r="I66248">
        <v>38.7438</v>
      </c>
      <c r="J66248">
        <v>-88.336799999999997</v>
      </c>
      <c r="K66248">
        <v>38.720100000000002</v>
      </c>
      <c r="L66248">
        <v>-88.295500000000004</v>
      </c>
      <c r="M66248">
        <v>2.76</v>
      </c>
      <c r="N66248">
        <v>50</v>
      </c>
      <c r="O66248" s="2" t="s">
        <v>17</v>
      </c>
      <c r="P66248">
        <v>1</v>
      </c>
    </row>
    <row r="66249" spans="1:16" x14ac:dyDescent="0.25">
      <c r="A66249">
        <v>2021</v>
      </c>
      <c r="B66249">
        <v>5</v>
      </c>
      <c r="C66249">
        <v>27</v>
      </c>
      <c r="D66249" s="1">
        <v>44343</v>
      </c>
      <c r="E66249" s="2" t="s">
        <v>18</v>
      </c>
      <c r="F66249">
        <v>1</v>
      </c>
      <c r="G66249">
        <v>0</v>
      </c>
      <c r="H66249">
        <v>0</v>
      </c>
      <c r="I66249">
        <v>37.6</v>
      </c>
      <c r="J66249">
        <v>-93.44</v>
      </c>
      <c r="K66249">
        <v>37.599800000000002</v>
      </c>
      <c r="L66249">
        <v>-93.438500000000005</v>
      </c>
      <c r="M66249">
        <v>0.08</v>
      </c>
      <c r="N66249">
        <v>50</v>
      </c>
      <c r="O66249" s="2" t="s">
        <v>19</v>
      </c>
      <c r="P66249">
        <v>0</v>
      </c>
    </row>
    <row r="66250" spans="1:16" x14ac:dyDescent="0.25">
      <c r="A66250">
        <v>2021</v>
      </c>
      <c r="B66250">
        <v>5</v>
      </c>
      <c r="C66250">
        <v>27</v>
      </c>
      <c r="D66250" s="1">
        <v>44343</v>
      </c>
      <c r="E66250" s="2" t="s">
        <v>18</v>
      </c>
      <c r="F66250">
        <v>1</v>
      </c>
      <c r="G66250">
        <v>0</v>
      </c>
      <c r="H66250">
        <v>0</v>
      </c>
      <c r="I66250">
        <v>37.590000000000003</v>
      </c>
      <c r="J66250">
        <v>-93.29</v>
      </c>
      <c r="K66250">
        <v>37.5914</v>
      </c>
      <c r="L66250">
        <v>-93.268799999999999</v>
      </c>
      <c r="M66250">
        <v>1.17</v>
      </c>
      <c r="N66250">
        <v>50</v>
      </c>
      <c r="O66250" s="2" t="s">
        <v>19</v>
      </c>
      <c r="P66250">
        <v>0</v>
      </c>
    </row>
    <row r="66251" spans="1:16" x14ac:dyDescent="0.25">
      <c r="A66251">
        <v>2021</v>
      </c>
      <c r="B66251">
        <v>5</v>
      </c>
      <c r="C66251">
        <v>27</v>
      </c>
      <c r="D66251" s="1">
        <v>44343</v>
      </c>
      <c r="E66251" s="2" t="s">
        <v>32</v>
      </c>
      <c r="F66251">
        <v>0</v>
      </c>
      <c r="G66251">
        <v>0</v>
      </c>
      <c r="H66251">
        <v>0</v>
      </c>
      <c r="I66251">
        <v>35.972000000000001</v>
      </c>
      <c r="J66251">
        <v>-98.063000000000002</v>
      </c>
      <c r="K66251">
        <v>35.972000000000001</v>
      </c>
      <c r="L66251">
        <v>-98.063000000000002</v>
      </c>
      <c r="M66251">
        <v>0.1</v>
      </c>
      <c r="N66251">
        <v>10</v>
      </c>
      <c r="O66251" s="2" t="s">
        <v>33</v>
      </c>
      <c r="P66251">
        <v>0</v>
      </c>
    </row>
    <row r="66252" spans="1:16" x14ac:dyDescent="0.25">
      <c r="A66252">
        <v>2021</v>
      </c>
      <c r="B66252">
        <v>5</v>
      </c>
      <c r="C66252">
        <v>27</v>
      </c>
      <c r="D66252" s="1">
        <v>44343</v>
      </c>
      <c r="E66252" s="2" t="s">
        <v>32</v>
      </c>
      <c r="F66252">
        <v>1</v>
      </c>
      <c r="G66252">
        <v>0</v>
      </c>
      <c r="H66252">
        <v>0</v>
      </c>
      <c r="I66252">
        <v>35.265000000000001</v>
      </c>
      <c r="J66252">
        <v>-95.869</v>
      </c>
      <c r="K66252">
        <v>35.253999999999998</v>
      </c>
      <c r="L66252">
        <v>-95.817999999999998</v>
      </c>
      <c r="M66252">
        <v>3</v>
      </c>
      <c r="N66252">
        <v>500</v>
      </c>
      <c r="O66252" s="2" t="s">
        <v>33</v>
      </c>
      <c r="P66252">
        <v>1</v>
      </c>
    </row>
    <row r="66253" spans="1:16" x14ac:dyDescent="0.25">
      <c r="A66253">
        <v>2021</v>
      </c>
      <c r="B66253">
        <v>5</v>
      </c>
      <c r="C66253">
        <v>28</v>
      </c>
      <c r="D66253" s="1">
        <v>44344</v>
      </c>
      <c r="E66253" s="2" t="s">
        <v>26</v>
      </c>
      <c r="F66253">
        <v>1</v>
      </c>
      <c r="G66253">
        <v>0</v>
      </c>
      <c r="H66253">
        <v>0</v>
      </c>
      <c r="I66253">
        <v>32.637300000000003</v>
      </c>
      <c r="J66253">
        <v>-93.303200000000004</v>
      </c>
      <c r="K66253">
        <v>32.614600000000003</v>
      </c>
      <c r="L66253">
        <v>-93.270099999999999</v>
      </c>
      <c r="M66253">
        <v>2.48</v>
      </c>
      <c r="N66253">
        <v>300</v>
      </c>
      <c r="O66253" s="2" t="s">
        <v>27</v>
      </c>
      <c r="P66253">
        <v>1</v>
      </c>
    </row>
    <row r="66254" spans="1:16" x14ac:dyDescent="0.25">
      <c r="A66254">
        <v>2021</v>
      </c>
      <c r="B66254">
        <v>5</v>
      </c>
      <c r="C66254">
        <v>28</v>
      </c>
      <c r="D66254" s="1">
        <v>44344</v>
      </c>
      <c r="E66254" s="2" t="s">
        <v>64</v>
      </c>
      <c r="F66254">
        <v>0</v>
      </c>
      <c r="G66254">
        <v>0</v>
      </c>
      <c r="H66254">
        <v>0</v>
      </c>
      <c r="I66254">
        <v>36.479799999999997</v>
      </c>
      <c r="J66254">
        <v>-104.571</v>
      </c>
      <c r="K66254">
        <v>36.4803</v>
      </c>
      <c r="L66254">
        <v>-104.5617</v>
      </c>
      <c r="M66254">
        <v>0.52</v>
      </c>
      <c r="N66254">
        <v>30</v>
      </c>
      <c r="O66254" s="2" t="s">
        <v>65</v>
      </c>
      <c r="P66254">
        <v>0</v>
      </c>
    </row>
    <row r="66255" spans="1:16" x14ac:dyDescent="0.25">
      <c r="A66255">
        <v>2021</v>
      </c>
      <c r="B66255">
        <v>5</v>
      </c>
      <c r="C66255">
        <v>28</v>
      </c>
      <c r="D66255" s="1">
        <v>44344</v>
      </c>
      <c r="E66255" s="2" t="s">
        <v>64</v>
      </c>
      <c r="F66255">
        <v>0</v>
      </c>
      <c r="G66255">
        <v>0</v>
      </c>
      <c r="H66255">
        <v>0</v>
      </c>
      <c r="I66255">
        <v>36.479999999999997</v>
      </c>
      <c r="J66255">
        <v>-104.58</v>
      </c>
      <c r="K66255">
        <v>36.479999999999997</v>
      </c>
      <c r="L66255">
        <v>-104.57</v>
      </c>
      <c r="M66255">
        <v>0.56000000000000005</v>
      </c>
      <c r="N66255">
        <v>60</v>
      </c>
      <c r="O66255" s="2" t="s">
        <v>65</v>
      </c>
      <c r="P66255">
        <v>0</v>
      </c>
    </row>
    <row r="66256" spans="1:16" x14ac:dyDescent="0.25">
      <c r="A66256">
        <v>2021</v>
      </c>
      <c r="B66256">
        <v>5</v>
      </c>
      <c r="C66256">
        <v>28</v>
      </c>
      <c r="D66256" s="1">
        <v>44344</v>
      </c>
      <c r="E66256" s="2" t="s">
        <v>64</v>
      </c>
      <c r="F66256">
        <v>0</v>
      </c>
      <c r="G66256">
        <v>0</v>
      </c>
      <c r="H66256">
        <v>0</v>
      </c>
      <c r="I66256">
        <v>33.71</v>
      </c>
      <c r="J66256">
        <v>-105.11</v>
      </c>
      <c r="K66256">
        <v>33.7059</v>
      </c>
      <c r="L66256">
        <v>-105.10339999999999</v>
      </c>
      <c r="M66256">
        <v>0.47</v>
      </c>
      <c r="N66256">
        <v>50</v>
      </c>
      <c r="O66256" s="2" t="s">
        <v>65</v>
      </c>
      <c r="P66256">
        <v>0</v>
      </c>
    </row>
    <row r="66257" spans="1:16" x14ac:dyDescent="0.25">
      <c r="A66257">
        <v>2021</v>
      </c>
      <c r="B66257">
        <v>5</v>
      </c>
      <c r="C66257">
        <v>28</v>
      </c>
      <c r="D66257" s="1">
        <v>44344</v>
      </c>
      <c r="E66257" s="2" t="s">
        <v>30</v>
      </c>
      <c r="F66257">
        <v>0</v>
      </c>
      <c r="G66257">
        <v>0</v>
      </c>
      <c r="H66257">
        <v>0</v>
      </c>
      <c r="I66257">
        <v>36.130899999999997</v>
      </c>
      <c r="J66257">
        <v>-85.531800000000004</v>
      </c>
      <c r="K66257">
        <v>36.19</v>
      </c>
      <c r="L66257">
        <v>-85.316800000000001</v>
      </c>
      <c r="M66257">
        <v>12.82</v>
      </c>
      <c r="N66257">
        <v>150</v>
      </c>
      <c r="O66257" s="2" t="s">
        <v>31</v>
      </c>
      <c r="P66257">
        <v>1</v>
      </c>
    </row>
    <row r="66258" spans="1:16" x14ac:dyDescent="0.25">
      <c r="A66258">
        <v>2021</v>
      </c>
      <c r="B66258">
        <v>5</v>
      </c>
      <c r="C66258">
        <v>28</v>
      </c>
      <c r="D66258" s="1">
        <v>44344</v>
      </c>
      <c r="E66258" s="2" t="s">
        <v>30</v>
      </c>
      <c r="F66258">
        <v>0</v>
      </c>
      <c r="G66258">
        <v>2</v>
      </c>
      <c r="H66258">
        <v>0</v>
      </c>
      <c r="I66258">
        <v>36.334600000000002</v>
      </c>
      <c r="J66258">
        <v>-85.329400000000007</v>
      </c>
      <c r="K66258">
        <v>36.337800000000001</v>
      </c>
      <c r="L66258">
        <v>-85.311800000000005</v>
      </c>
      <c r="M66258">
        <v>1</v>
      </c>
      <c r="N66258">
        <v>50</v>
      </c>
      <c r="O66258" s="2" t="s">
        <v>31</v>
      </c>
      <c r="P66258">
        <v>1</v>
      </c>
    </row>
    <row r="66259" spans="1:16" x14ac:dyDescent="0.25">
      <c r="A66259">
        <v>2021</v>
      </c>
      <c r="B66259">
        <v>5</v>
      </c>
      <c r="C66259">
        <v>28</v>
      </c>
      <c r="D66259" s="1">
        <v>44344</v>
      </c>
      <c r="E66259" s="2" t="s">
        <v>24</v>
      </c>
      <c r="G66259">
        <v>0</v>
      </c>
      <c r="H66259">
        <v>0</v>
      </c>
      <c r="I66259">
        <v>30.026199999999999</v>
      </c>
      <c r="J66259">
        <v>-103.33320000000001</v>
      </c>
      <c r="K66259">
        <v>30.014399999999998</v>
      </c>
      <c r="L66259">
        <v>-103.3214</v>
      </c>
      <c r="M66259">
        <v>1.08</v>
      </c>
      <c r="N66259">
        <v>50</v>
      </c>
      <c r="O66259" s="2" t="s">
        <v>25</v>
      </c>
      <c r="P66259">
        <v>1</v>
      </c>
    </row>
    <row r="66260" spans="1:16" x14ac:dyDescent="0.25">
      <c r="A66260">
        <v>2021</v>
      </c>
      <c r="B66260">
        <v>5</v>
      </c>
      <c r="C66260">
        <v>28</v>
      </c>
      <c r="D66260" s="1">
        <v>44344</v>
      </c>
      <c r="E66260" s="2" t="s">
        <v>24</v>
      </c>
      <c r="F66260">
        <v>0</v>
      </c>
      <c r="G66260">
        <v>0</v>
      </c>
      <c r="H66260">
        <v>0</v>
      </c>
      <c r="I66260">
        <v>29.9832</v>
      </c>
      <c r="J66260">
        <v>-97.438500000000005</v>
      </c>
      <c r="K66260">
        <v>29.972100000000001</v>
      </c>
      <c r="L66260">
        <v>-97.419200000000004</v>
      </c>
      <c r="M66260">
        <v>1.38</v>
      </c>
      <c r="N66260">
        <v>50</v>
      </c>
      <c r="O66260" s="2" t="s">
        <v>25</v>
      </c>
      <c r="P66260">
        <v>1</v>
      </c>
    </row>
    <row r="66261" spans="1:16" x14ac:dyDescent="0.25">
      <c r="A66261">
        <v>2021</v>
      </c>
      <c r="B66261">
        <v>5</v>
      </c>
      <c r="C66261">
        <v>28</v>
      </c>
      <c r="D66261" s="1">
        <v>44344</v>
      </c>
      <c r="E66261" s="2" t="s">
        <v>78</v>
      </c>
      <c r="F66261">
        <v>0</v>
      </c>
      <c r="G66261">
        <v>0</v>
      </c>
      <c r="H66261">
        <v>0</v>
      </c>
      <c r="I66261">
        <v>38.080300000000001</v>
      </c>
      <c r="J66261">
        <v>-76.551199999999994</v>
      </c>
      <c r="K66261">
        <v>38.0807</v>
      </c>
      <c r="L66261">
        <v>-76.549300000000002</v>
      </c>
      <c r="M66261">
        <v>0.11</v>
      </c>
      <c r="N66261">
        <v>50</v>
      </c>
      <c r="O66261" s="2" t="s">
        <v>79</v>
      </c>
      <c r="P66261">
        <v>1</v>
      </c>
    </row>
    <row r="66262" spans="1:16" x14ac:dyDescent="0.25">
      <c r="A66262">
        <v>2021</v>
      </c>
      <c r="B66262">
        <v>5</v>
      </c>
      <c r="C66262">
        <v>29</v>
      </c>
      <c r="D66262" s="1">
        <v>44345</v>
      </c>
      <c r="E66262" s="2" t="s">
        <v>68</v>
      </c>
      <c r="G66262">
        <v>0</v>
      </c>
      <c r="H66262">
        <v>0</v>
      </c>
      <c r="I66262">
        <v>38.991700000000002</v>
      </c>
      <c r="J66262">
        <v>-107.1035</v>
      </c>
      <c r="K66262">
        <v>38.994700000000002</v>
      </c>
      <c r="L66262">
        <v>-107.11490000000001</v>
      </c>
      <c r="M66262">
        <v>0.65</v>
      </c>
      <c r="N66262">
        <v>20</v>
      </c>
      <c r="O66262" s="2" t="s">
        <v>69</v>
      </c>
      <c r="P66262">
        <v>0</v>
      </c>
    </row>
    <row r="66263" spans="1:16" x14ac:dyDescent="0.25">
      <c r="A66263">
        <v>2021</v>
      </c>
      <c r="B66263">
        <v>5</v>
      </c>
      <c r="C66263">
        <v>29</v>
      </c>
      <c r="D66263" s="1">
        <v>44345</v>
      </c>
      <c r="E66263" s="2" t="s">
        <v>68</v>
      </c>
      <c r="G66263">
        <v>0</v>
      </c>
      <c r="H66263">
        <v>0</v>
      </c>
      <c r="I66263">
        <v>37.15</v>
      </c>
      <c r="J66263">
        <v>-103.24</v>
      </c>
      <c r="K66263">
        <v>37.149000000000001</v>
      </c>
      <c r="L66263">
        <v>-103.1499</v>
      </c>
      <c r="M66263">
        <v>4.96</v>
      </c>
      <c r="N66263">
        <v>100</v>
      </c>
      <c r="O66263" s="2" t="s">
        <v>69</v>
      </c>
      <c r="P66263">
        <v>0</v>
      </c>
    </row>
    <row r="66264" spans="1:16" x14ac:dyDescent="0.25">
      <c r="A66264">
        <v>2021</v>
      </c>
      <c r="B66264">
        <v>5</v>
      </c>
      <c r="C66264">
        <v>30</v>
      </c>
      <c r="D66264" s="1">
        <v>44346</v>
      </c>
      <c r="E66264" s="2" t="s">
        <v>68</v>
      </c>
      <c r="G66264">
        <v>0</v>
      </c>
      <c r="H66264">
        <v>0</v>
      </c>
      <c r="I66264">
        <v>37.25</v>
      </c>
      <c r="J66264">
        <v>-104.27</v>
      </c>
      <c r="K66264">
        <v>37.173999999999999</v>
      </c>
      <c r="L66264">
        <v>-104.3429</v>
      </c>
      <c r="M66264">
        <v>6.61</v>
      </c>
      <c r="N66264">
        <v>150</v>
      </c>
      <c r="O66264" s="2" t="s">
        <v>69</v>
      </c>
      <c r="P66264">
        <v>0</v>
      </c>
    </row>
    <row r="66265" spans="1:16" x14ac:dyDescent="0.25">
      <c r="A66265">
        <v>2021</v>
      </c>
      <c r="B66265">
        <v>5</v>
      </c>
      <c r="C66265">
        <v>30</v>
      </c>
      <c r="D66265" s="1">
        <v>44346</v>
      </c>
      <c r="E66265" s="2" t="s">
        <v>68</v>
      </c>
      <c r="F66265">
        <v>0</v>
      </c>
      <c r="G66265">
        <v>0</v>
      </c>
      <c r="H66265">
        <v>0</v>
      </c>
      <c r="I66265">
        <v>38.93</v>
      </c>
      <c r="J66265">
        <v>-105.51</v>
      </c>
      <c r="K66265">
        <v>38.93</v>
      </c>
      <c r="L66265">
        <v>-105.51</v>
      </c>
      <c r="M66265">
        <v>0.01</v>
      </c>
      <c r="N66265">
        <v>25</v>
      </c>
      <c r="O66265" s="2" t="s">
        <v>69</v>
      </c>
      <c r="P66265">
        <v>0</v>
      </c>
    </row>
    <row r="66266" spans="1:16" x14ac:dyDescent="0.25">
      <c r="A66266">
        <v>2021</v>
      </c>
      <c r="B66266">
        <v>5</v>
      </c>
      <c r="C66266">
        <v>30</v>
      </c>
      <c r="D66266" s="1">
        <v>44346</v>
      </c>
      <c r="E66266" s="2" t="s">
        <v>64</v>
      </c>
      <c r="F66266">
        <v>0</v>
      </c>
      <c r="G66266">
        <v>0</v>
      </c>
      <c r="H66266">
        <v>0</v>
      </c>
      <c r="I66266">
        <v>36.74</v>
      </c>
      <c r="J66266">
        <v>-103.11</v>
      </c>
      <c r="K66266">
        <v>36.741</v>
      </c>
      <c r="L66266">
        <v>-103.1022</v>
      </c>
      <c r="M66266">
        <v>0.44</v>
      </c>
      <c r="N66266">
        <v>50</v>
      </c>
      <c r="O66266" s="2" t="s">
        <v>65</v>
      </c>
      <c r="P66266">
        <v>0</v>
      </c>
    </row>
    <row r="66267" spans="1:16" x14ac:dyDescent="0.25">
      <c r="A66267">
        <v>2021</v>
      </c>
      <c r="B66267">
        <v>5</v>
      </c>
      <c r="C66267">
        <v>30</v>
      </c>
      <c r="D66267" s="1">
        <v>44346</v>
      </c>
      <c r="E66267" s="2" t="s">
        <v>64</v>
      </c>
      <c r="F66267">
        <v>0</v>
      </c>
      <c r="G66267">
        <v>0</v>
      </c>
      <c r="H66267">
        <v>0</v>
      </c>
      <c r="I66267">
        <v>35.159999999999997</v>
      </c>
      <c r="J66267">
        <v>-103.27</v>
      </c>
      <c r="K66267">
        <v>35.163499999999999</v>
      </c>
      <c r="L66267">
        <v>-103.2629</v>
      </c>
      <c r="M66267">
        <v>0.47</v>
      </c>
      <c r="N66267">
        <v>50</v>
      </c>
      <c r="O66267" s="2" t="s">
        <v>65</v>
      </c>
      <c r="P66267">
        <v>0</v>
      </c>
    </row>
    <row r="66268" spans="1:16" x14ac:dyDescent="0.25">
      <c r="A66268">
        <v>2021</v>
      </c>
      <c r="B66268">
        <v>5</v>
      </c>
      <c r="C66268">
        <v>30</v>
      </c>
      <c r="D66268" s="1">
        <v>44346</v>
      </c>
      <c r="E66268" s="2" t="s">
        <v>32</v>
      </c>
      <c r="G66268">
        <v>0</v>
      </c>
      <c r="H66268">
        <v>0</v>
      </c>
      <c r="I66268">
        <v>36.555900000000001</v>
      </c>
      <c r="J66268">
        <v>-102.83799999999999</v>
      </c>
      <c r="K66268">
        <v>36.556800000000003</v>
      </c>
      <c r="L66268">
        <v>-102.83620000000001</v>
      </c>
      <c r="M66268">
        <v>0.12</v>
      </c>
      <c r="N66268">
        <v>20</v>
      </c>
      <c r="O66268" s="2" t="s">
        <v>33</v>
      </c>
      <c r="P66268">
        <v>0</v>
      </c>
    </row>
    <row r="66269" spans="1:16" x14ac:dyDescent="0.25">
      <c r="A66269">
        <v>2021</v>
      </c>
      <c r="B66269">
        <v>5</v>
      </c>
      <c r="C66269">
        <v>30</v>
      </c>
      <c r="D66269" s="1">
        <v>44346</v>
      </c>
      <c r="E66269" s="2" t="s">
        <v>32</v>
      </c>
      <c r="G66269">
        <v>0</v>
      </c>
      <c r="H66269">
        <v>0</v>
      </c>
      <c r="I66269">
        <v>36.567</v>
      </c>
      <c r="J66269">
        <v>-102.83620000000001</v>
      </c>
      <c r="K66269">
        <v>36.567599999999999</v>
      </c>
      <c r="L66269">
        <v>-102.8343</v>
      </c>
      <c r="M66269">
        <v>0.11</v>
      </c>
      <c r="N66269">
        <v>1</v>
      </c>
      <c r="O66269" s="2" t="s">
        <v>33</v>
      </c>
      <c r="P66269">
        <v>0</v>
      </c>
    </row>
    <row r="66270" spans="1:16" x14ac:dyDescent="0.25">
      <c r="A66270">
        <v>2021</v>
      </c>
      <c r="B66270">
        <v>5</v>
      </c>
      <c r="C66270">
        <v>30</v>
      </c>
      <c r="D66270" s="1">
        <v>44346</v>
      </c>
      <c r="E66270" s="2" t="s">
        <v>32</v>
      </c>
      <c r="G66270">
        <v>0</v>
      </c>
      <c r="H66270">
        <v>0</v>
      </c>
      <c r="I66270">
        <v>36.574800000000003</v>
      </c>
      <c r="J66270">
        <v>-102.836</v>
      </c>
      <c r="K66270">
        <v>36.576099999999997</v>
      </c>
      <c r="L66270">
        <v>-102.8347</v>
      </c>
      <c r="M66270">
        <v>0.12</v>
      </c>
      <c r="N66270">
        <v>1</v>
      </c>
      <c r="O66270" s="2" t="s">
        <v>33</v>
      </c>
      <c r="P66270">
        <v>0</v>
      </c>
    </row>
    <row r="66271" spans="1:16" x14ac:dyDescent="0.25">
      <c r="A66271">
        <v>2021</v>
      </c>
      <c r="B66271">
        <v>5</v>
      </c>
      <c r="C66271">
        <v>30</v>
      </c>
      <c r="D66271" s="1">
        <v>44346</v>
      </c>
      <c r="E66271" s="2" t="s">
        <v>32</v>
      </c>
      <c r="G66271">
        <v>0</v>
      </c>
      <c r="H66271">
        <v>0</v>
      </c>
      <c r="I66271">
        <v>36.554499999999997</v>
      </c>
      <c r="J66271">
        <v>-102.7809</v>
      </c>
      <c r="K66271">
        <v>36.554699999999997</v>
      </c>
      <c r="L66271">
        <v>-102.77290000000001</v>
      </c>
      <c r="M66271">
        <v>0.44</v>
      </c>
      <c r="N66271">
        <v>1</v>
      </c>
      <c r="O66271" s="2" t="s">
        <v>33</v>
      </c>
      <c r="P66271">
        <v>0</v>
      </c>
    </row>
    <row r="66272" spans="1:16" x14ac:dyDescent="0.25">
      <c r="A66272">
        <v>2021</v>
      </c>
      <c r="B66272">
        <v>5</v>
      </c>
      <c r="C66272">
        <v>30</v>
      </c>
      <c r="D66272" s="1">
        <v>44346</v>
      </c>
      <c r="E66272" s="2" t="s">
        <v>32</v>
      </c>
      <c r="G66272">
        <v>0</v>
      </c>
      <c r="H66272">
        <v>0</v>
      </c>
      <c r="I66272">
        <v>36.61</v>
      </c>
      <c r="J66272">
        <v>-102.74</v>
      </c>
      <c r="K66272">
        <v>36.6098</v>
      </c>
      <c r="L66272">
        <v>-102.7345</v>
      </c>
      <c r="M66272">
        <v>0.31</v>
      </c>
      <c r="N66272">
        <v>1</v>
      </c>
      <c r="O66272" s="2" t="s">
        <v>33</v>
      </c>
      <c r="P66272">
        <v>0</v>
      </c>
    </row>
    <row r="66273" spans="1:16" x14ac:dyDescent="0.25">
      <c r="A66273">
        <v>2021</v>
      </c>
      <c r="B66273">
        <v>5</v>
      </c>
      <c r="C66273">
        <v>30</v>
      </c>
      <c r="D66273" s="1">
        <v>44346</v>
      </c>
      <c r="E66273" s="2" t="s">
        <v>32</v>
      </c>
      <c r="G66273">
        <v>0</v>
      </c>
      <c r="H66273">
        <v>0</v>
      </c>
      <c r="I66273">
        <v>36.526499999999999</v>
      </c>
      <c r="J66273">
        <v>-102.70050000000001</v>
      </c>
      <c r="K66273">
        <v>36.547899999999998</v>
      </c>
      <c r="L66273">
        <v>-102.6561</v>
      </c>
      <c r="M66273">
        <v>2.87</v>
      </c>
      <c r="N66273">
        <v>50</v>
      </c>
      <c r="O66273" s="2" t="s">
        <v>33</v>
      </c>
      <c r="P66273">
        <v>0</v>
      </c>
    </row>
    <row r="66274" spans="1:16" x14ac:dyDescent="0.25">
      <c r="A66274">
        <v>2021</v>
      </c>
      <c r="B66274">
        <v>5</v>
      </c>
      <c r="C66274">
        <v>30</v>
      </c>
      <c r="D66274" s="1">
        <v>44346</v>
      </c>
      <c r="E66274" s="2" t="s">
        <v>32</v>
      </c>
      <c r="G66274">
        <v>0</v>
      </c>
      <c r="H66274">
        <v>0</v>
      </c>
      <c r="I66274">
        <v>36.590000000000003</v>
      </c>
      <c r="J66274">
        <v>-102.54</v>
      </c>
      <c r="K66274">
        <v>36.584400000000002</v>
      </c>
      <c r="L66274">
        <v>-102.53530000000001</v>
      </c>
      <c r="M66274">
        <v>0.47</v>
      </c>
      <c r="N66274">
        <v>30</v>
      </c>
      <c r="O66274" s="2" t="s">
        <v>33</v>
      </c>
      <c r="P66274">
        <v>0</v>
      </c>
    </row>
    <row r="66275" spans="1:16" x14ac:dyDescent="0.25">
      <c r="A66275">
        <v>2021</v>
      </c>
      <c r="B66275">
        <v>5</v>
      </c>
      <c r="C66275">
        <v>30</v>
      </c>
      <c r="D66275" s="1">
        <v>44346</v>
      </c>
      <c r="E66275" s="2" t="s">
        <v>24</v>
      </c>
      <c r="G66275">
        <v>0</v>
      </c>
      <c r="H66275">
        <v>0</v>
      </c>
      <c r="I66275">
        <v>36.270000000000003</v>
      </c>
      <c r="J66275">
        <v>-102.4</v>
      </c>
      <c r="K66275">
        <v>36.270800000000001</v>
      </c>
      <c r="L66275">
        <v>-102.3854</v>
      </c>
      <c r="M66275">
        <v>0.82</v>
      </c>
      <c r="N66275">
        <v>100</v>
      </c>
      <c r="O66275" s="2" t="s">
        <v>25</v>
      </c>
      <c r="P66275">
        <v>0</v>
      </c>
    </row>
    <row r="66276" spans="1:16" x14ac:dyDescent="0.25">
      <c r="A66276">
        <v>2021</v>
      </c>
      <c r="B66276">
        <v>5</v>
      </c>
      <c r="C66276">
        <v>30</v>
      </c>
      <c r="D66276" s="1">
        <v>44346</v>
      </c>
      <c r="E66276" s="2" t="s">
        <v>24</v>
      </c>
      <c r="G66276">
        <v>0</v>
      </c>
      <c r="H66276">
        <v>0</v>
      </c>
      <c r="I66276">
        <v>36.280500000000004</v>
      </c>
      <c r="J66276">
        <v>-102.36409999999999</v>
      </c>
      <c r="K66276">
        <v>36.281300000000002</v>
      </c>
      <c r="L66276">
        <v>-102.3588</v>
      </c>
      <c r="M66276">
        <v>0.3</v>
      </c>
      <c r="N66276">
        <v>50</v>
      </c>
      <c r="O66276" s="2" t="s">
        <v>25</v>
      </c>
      <c r="P66276">
        <v>0</v>
      </c>
    </row>
    <row r="66277" spans="1:16" x14ac:dyDescent="0.25">
      <c r="A66277">
        <v>2021</v>
      </c>
      <c r="B66277">
        <v>5</v>
      </c>
      <c r="C66277">
        <v>30</v>
      </c>
      <c r="D66277" s="1">
        <v>44346</v>
      </c>
      <c r="E66277" s="2" t="s">
        <v>24</v>
      </c>
      <c r="G66277">
        <v>0</v>
      </c>
      <c r="H66277">
        <v>0</v>
      </c>
      <c r="I66277">
        <v>36.283099999999997</v>
      </c>
      <c r="J66277">
        <v>-102.3473</v>
      </c>
      <c r="K66277">
        <v>36.283999999999999</v>
      </c>
      <c r="L66277">
        <v>-102.3416</v>
      </c>
      <c r="M66277">
        <v>0.32</v>
      </c>
      <c r="N66277">
        <v>25</v>
      </c>
      <c r="O66277" s="2" t="s">
        <v>25</v>
      </c>
      <c r="P66277">
        <v>0</v>
      </c>
    </row>
    <row r="66278" spans="1:16" x14ac:dyDescent="0.25">
      <c r="A66278">
        <v>2021</v>
      </c>
      <c r="B66278">
        <v>5</v>
      </c>
      <c r="C66278">
        <v>30</v>
      </c>
      <c r="D66278" s="1">
        <v>44346</v>
      </c>
      <c r="E66278" s="2" t="s">
        <v>24</v>
      </c>
      <c r="G66278">
        <v>0</v>
      </c>
      <c r="H66278">
        <v>0</v>
      </c>
      <c r="I66278">
        <v>36.33</v>
      </c>
      <c r="J66278">
        <v>-102.2499</v>
      </c>
      <c r="K66278">
        <v>36.333799999999997</v>
      </c>
      <c r="L66278">
        <v>-102.24209999999999</v>
      </c>
      <c r="M66278">
        <v>0.51</v>
      </c>
      <c r="N66278">
        <v>100</v>
      </c>
      <c r="O66278" s="2" t="s">
        <v>25</v>
      </c>
      <c r="P66278">
        <v>0</v>
      </c>
    </row>
    <row r="66279" spans="1:16" x14ac:dyDescent="0.25">
      <c r="A66279">
        <v>2021</v>
      </c>
      <c r="B66279">
        <v>5</v>
      </c>
      <c r="C66279">
        <v>30</v>
      </c>
      <c r="D66279" s="1">
        <v>44346</v>
      </c>
      <c r="E66279" s="2" t="s">
        <v>24</v>
      </c>
      <c r="G66279">
        <v>0</v>
      </c>
      <c r="H66279">
        <v>0</v>
      </c>
      <c r="I66279">
        <v>36.299999999999997</v>
      </c>
      <c r="J66279">
        <v>-102.01609999999999</v>
      </c>
      <c r="K66279">
        <v>36.302599999999998</v>
      </c>
      <c r="L66279">
        <v>-101.9944</v>
      </c>
      <c r="M66279">
        <v>1.22</v>
      </c>
      <c r="N66279">
        <v>100</v>
      </c>
      <c r="O66279" s="2" t="s">
        <v>25</v>
      </c>
      <c r="P66279">
        <v>0</v>
      </c>
    </row>
    <row r="66280" spans="1:16" x14ac:dyDescent="0.25">
      <c r="A66280">
        <v>2021</v>
      </c>
      <c r="B66280">
        <v>5</v>
      </c>
      <c r="C66280">
        <v>30</v>
      </c>
      <c r="D66280" s="1">
        <v>44346</v>
      </c>
      <c r="E66280" s="2" t="s">
        <v>24</v>
      </c>
      <c r="F66280">
        <v>0</v>
      </c>
      <c r="G66280">
        <v>0</v>
      </c>
      <c r="H66280">
        <v>0</v>
      </c>
      <c r="I66280">
        <v>36.299700000000001</v>
      </c>
      <c r="J66280">
        <v>-101.9327</v>
      </c>
      <c r="K66280">
        <v>36.361199999999997</v>
      </c>
      <c r="L66280">
        <v>-101.9008</v>
      </c>
      <c r="M66280">
        <v>4.6100000000000003</v>
      </c>
      <c r="N66280">
        <v>150</v>
      </c>
      <c r="O66280" s="2" t="s">
        <v>25</v>
      </c>
      <c r="P66280">
        <v>0</v>
      </c>
    </row>
    <row r="66281" spans="1:16" x14ac:dyDescent="0.25">
      <c r="A66281">
        <v>2021</v>
      </c>
      <c r="B66281">
        <v>5</v>
      </c>
      <c r="C66281">
        <v>31</v>
      </c>
      <c r="D66281" s="1">
        <v>44347</v>
      </c>
      <c r="E66281" s="2" t="s">
        <v>68</v>
      </c>
      <c r="F66281">
        <v>0</v>
      </c>
      <c r="G66281">
        <v>0</v>
      </c>
      <c r="H66281">
        <v>0</v>
      </c>
      <c r="I66281">
        <v>37.2301</v>
      </c>
      <c r="J66281">
        <v>-105.9922</v>
      </c>
      <c r="K66281">
        <v>37.26</v>
      </c>
      <c r="L66281">
        <v>-105.94</v>
      </c>
      <c r="M66281">
        <v>3.54</v>
      </c>
      <c r="N66281">
        <v>20</v>
      </c>
      <c r="O66281" s="2" t="s">
        <v>69</v>
      </c>
      <c r="P66281">
        <v>0</v>
      </c>
    </row>
    <row r="66282" spans="1:16" x14ac:dyDescent="0.25">
      <c r="A66282">
        <v>2021</v>
      </c>
      <c r="B66282">
        <v>5</v>
      </c>
      <c r="C66282">
        <v>31</v>
      </c>
      <c r="D66282" s="1">
        <v>44347</v>
      </c>
      <c r="E66282" s="2" t="s">
        <v>64</v>
      </c>
      <c r="F66282">
        <v>0</v>
      </c>
      <c r="G66282">
        <v>0</v>
      </c>
      <c r="H66282">
        <v>0</v>
      </c>
      <c r="I66282">
        <v>33.691800000000001</v>
      </c>
      <c r="J66282">
        <v>-106.55240000000001</v>
      </c>
      <c r="K66282">
        <v>33.705100000000002</v>
      </c>
      <c r="L66282">
        <v>-106.5536</v>
      </c>
      <c r="M66282">
        <v>0.92</v>
      </c>
      <c r="N66282">
        <v>50</v>
      </c>
      <c r="O66282" s="2" t="s">
        <v>65</v>
      </c>
      <c r="P66282">
        <v>0</v>
      </c>
    </row>
    <row r="66283" spans="1:16" x14ac:dyDescent="0.25">
      <c r="A66283">
        <v>2021</v>
      </c>
      <c r="B66283">
        <v>5</v>
      </c>
      <c r="C66283">
        <v>31</v>
      </c>
      <c r="D66283" s="1">
        <v>44347</v>
      </c>
      <c r="E66283" s="2" t="s">
        <v>64</v>
      </c>
      <c r="F66283">
        <v>0</v>
      </c>
      <c r="G66283">
        <v>0</v>
      </c>
      <c r="H66283">
        <v>0</v>
      </c>
      <c r="I66283">
        <v>34.2928</v>
      </c>
      <c r="J66283">
        <v>-106.6297</v>
      </c>
      <c r="K66283">
        <v>34.303800000000003</v>
      </c>
      <c r="L66283">
        <v>-106.6223</v>
      </c>
      <c r="M66283">
        <v>0.87</v>
      </c>
      <c r="N66283">
        <v>50</v>
      </c>
      <c r="O66283" s="2" t="s">
        <v>65</v>
      </c>
      <c r="P66283">
        <v>0</v>
      </c>
    </row>
    <row r="66284" spans="1:16" x14ac:dyDescent="0.25">
      <c r="A66284">
        <v>2021</v>
      </c>
      <c r="B66284">
        <v>5</v>
      </c>
      <c r="C66284">
        <v>31</v>
      </c>
      <c r="D66284" s="1">
        <v>44347</v>
      </c>
      <c r="E66284" s="2" t="s">
        <v>24</v>
      </c>
      <c r="G66284">
        <v>0</v>
      </c>
      <c r="H66284">
        <v>0</v>
      </c>
      <c r="I66284">
        <v>30.605</v>
      </c>
      <c r="J66284">
        <v>-102.87</v>
      </c>
      <c r="K66284">
        <v>30.585799999999999</v>
      </c>
      <c r="L66284">
        <v>-102.7282</v>
      </c>
      <c r="M66284">
        <v>6.3</v>
      </c>
      <c r="N66284">
        <v>50</v>
      </c>
      <c r="O66284" s="2" t="s">
        <v>25</v>
      </c>
      <c r="P66284">
        <v>1</v>
      </c>
    </row>
    <row r="66285" spans="1:16" x14ac:dyDescent="0.25">
      <c r="A66285">
        <v>2021</v>
      </c>
      <c r="B66285">
        <v>5</v>
      </c>
      <c r="C66285">
        <v>31</v>
      </c>
      <c r="D66285" s="1">
        <v>44347</v>
      </c>
      <c r="E66285" s="2" t="s">
        <v>24</v>
      </c>
      <c r="G66285">
        <v>0</v>
      </c>
      <c r="H66285">
        <v>0</v>
      </c>
      <c r="I66285">
        <v>30.5992</v>
      </c>
      <c r="J66285">
        <v>-102.7347</v>
      </c>
      <c r="K66285">
        <v>30.572500000000002</v>
      </c>
      <c r="L66285">
        <v>-102.7218</v>
      </c>
      <c r="M66285">
        <v>3.3</v>
      </c>
      <c r="N66285">
        <v>50</v>
      </c>
      <c r="O66285" s="2" t="s">
        <v>25</v>
      </c>
      <c r="P66285">
        <v>1</v>
      </c>
    </row>
    <row r="66286" spans="1:16" x14ac:dyDescent="0.25">
      <c r="A66286">
        <v>2021</v>
      </c>
      <c r="B66286">
        <v>6</v>
      </c>
      <c r="C66286">
        <v>1</v>
      </c>
      <c r="D66286" s="1">
        <v>44348</v>
      </c>
      <c r="E66286" s="2" t="s">
        <v>68</v>
      </c>
      <c r="G66286">
        <v>0</v>
      </c>
      <c r="H66286">
        <v>0</v>
      </c>
      <c r="I66286">
        <v>39.299100000000003</v>
      </c>
      <c r="J66286">
        <v>-102.4282</v>
      </c>
      <c r="K66286">
        <v>39.295699999999997</v>
      </c>
      <c r="L66286">
        <v>-102.4358</v>
      </c>
      <c r="M66286">
        <v>0.47</v>
      </c>
      <c r="N66286">
        <v>50</v>
      </c>
      <c r="O66286" s="2" t="s">
        <v>69</v>
      </c>
      <c r="P66286">
        <v>0</v>
      </c>
    </row>
    <row r="66287" spans="1:16" x14ac:dyDescent="0.25">
      <c r="A66287">
        <v>2021</v>
      </c>
      <c r="B66287">
        <v>6</v>
      </c>
      <c r="C66287">
        <v>2</v>
      </c>
      <c r="D66287" s="1">
        <v>44349</v>
      </c>
      <c r="E66287" s="2" t="s">
        <v>22</v>
      </c>
      <c r="F66287">
        <v>0</v>
      </c>
      <c r="G66287">
        <v>0</v>
      </c>
      <c r="H66287">
        <v>0</v>
      </c>
      <c r="I66287">
        <v>35.759599999999999</v>
      </c>
      <c r="J66287">
        <v>-89.940399999999997</v>
      </c>
      <c r="K66287">
        <v>35.7607</v>
      </c>
      <c r="L66287">
        <v>-89.938900000000004</v>
      </c>
      <c r="M66287">
        <v>0.11</v>
      </c>
      <c r="N66287">
        <v>25</v>
      </c>
      <c r="O66287" s="2" t="s">
        <v>23</v>
      </c>
      <c r="P66287">
        <v>1</v>
      </c>
    </row>
    <row r="66288" spans="1:16" x14ac:dyDescent="0.25">
      <c r="A66288">
        <v>2021</v>
      </c>
      <c r="B66288">
        <v>6</v>
      </c>
      <c r="C66288">
        <v>2</v>
      </c>
      <c r="D66288" s="1">
        <v>44349</v>
      </c>
      <c r="E66288" s="2" t="s">
        <v>50</v>
      </c>
      <c r="F66288">
        <v>0</v>
      </c>
      <c r="G66288">
        <v>0</v>
      </c>
      <c r="H66288">
        <v>0</v>
      </c>
      <c r="I66288">
        <v>34.392800000000001</v>
      </c>
      <c r="J66288">
        <v>-78.863200000000006</v>
      </c>
      <c r="K66288">
        <v>34.410600000000002</v>
      </c>
      <c r="L66288">
        <v>-78.843599999999995</v>
      </c>
      <c r="M66288">
        <v>0.7</v>
      </c>
      <c r="N66288">
        <v>35</v>
      </c>
      <c r="O66288" s="2" t="s">
        <v>51</v>
      </c>
      <c r="P66288">
        <v>1</v>
      </c>
    </row>
    <row r="66289" spans="1:16" x14ac:dyDescent="0.25">
      <c r="A66289">
        <v>2021</v>
      </c>
      <c r="B66289">
        <v>6</v>
      </c>
      <c r="C66289">
        <v>2</v>
      </c>
      <c r="D66289" s="1">
        <v>44349</v>
      </c>
      <c r="E66289" s="2" t="s">
        <v>50</v>
      </c>
      <c r="F66289">
        <v>0</v>
      </c>
      <c r="G66289">
        <v>0</v>
      </c>
      <c r="H66289">
        <v>0</v>
      </c>
      <c r="I66289">
        <v>34.500300000000003</v>
      </c>
      <c r="J66289">
        <v>-78.733199999999997</v>
      </c>
      <c r="K66289">
        <v>34.503300000000003</v>
      </c>
      <c r="L66289">
        <v>-78.730599999999995</v>
      </c>
      <c r="M66289">
        <v>0.25</v>
      </c>
      <c r="N66289">
        <v>20</v>
      </c>
      <c r="O66289" s="2" t="s">
        <v>51</v>
      </c>
      <c r="P66289">
        <v>1</v>
      </c>
    </row>
    <row r="66290" spans="1:16" x14ac:dyDescent="0.25">
      <c r="A66290">
        <v>2021</v>
      </c>
      <c r="B66290">
        <v>6</v>
      </c>
      <c r="C66290">
        <v>2</v>
      </c>
      <c r="D66290" s="1">
        <v>44349</v>
      </c>
      <c r="E66290" s="2" t="s">
        <v>50</v>
      </c>
      <c r="F66290">
        <v>1</v>
      </c>
      <c r="G66290">
        <v>0</v>
      </c>
      <c r="H66290">
        <v>0</v>
      </c>
      <c r="I66290">
        <v>34.749600000000001</v>
      </c>
      <c r="J66290">
        <v>-78.031499999999994</v>
      </c>
      <c r="K66290">
        <v>34.767000000000003</v>
      </c>
      <c r="L66290">
        <v>-78.002099999999999</v>
      </c>
      <c r="M66290">
        <v>2.06</v>
      </c>
      <c r="N66290">
        <v>75</v>
      </c>
      <c r="O66290" s="2" t="s">
        <v>51</v>
      </c>
      <c r="P66290">
        <v>1</v>
      </c>
    </row>
    <row r="66291" spans="1:16" x14ac:dyDescent="0.25">
      <c r="A66291">
        <v>2021</v>
      </c>
      <c r="B66291">
        <v>6</v>
      </c>
      <c r="C66291">
        <v>2</v>
      </c>
      <c r="D66291" s="1">
        <v>44349</v>
      </c>
      <c r="E66291" s="2" t="s">
        <v>64</v>
      </c>
      <c r="F66291">
        <v>0</v>
      </c>
      <c r="G66291">
        <v>0</v>
      </c>
      <c r="H66291">
        <v>0</v>
      </c>
      <c r="I66291">
        <v>35.96</v>
      </c>
      <c r="J66291">
        <v>-105.21</v>
      </c>
      <c r="K66291">
        <v>35.94</v>
      </c>
      <c r="L66291">
        <v>-105.19</v>
      </c>
      <c r="M66291">
        <v>1.78</v>
      </c>
      <c r="N66291">
        <v>50</v>
      </c>
      <c r="O66291" s="2" t="s">
        <v>65</v>
      </c>
      <c r="P66291">
        <v>0</v>
      </c>
    </row>
    <row r="66292" spans="1:16" x14ac:dyDescent="0.25">
      <c r="A66292">
        <v>2021</v>
      </c>
      <c r="B66292">
        <v>6</v>
      </c>
      <c r="C66292">
        <v>3</v>
      </c>
      <c r="D66292" s="1">
        <v>44350</v>
      </c>
      <c r="E66292" s="2" t="s">
        <v>72</v>
      </c>
      <c r="F66292">
        <v>1</v>
      </c>
      <c r="G66292">
        <v>0</v>
      </c>
      <c r="H66292">
        <v>0</v>
      </c>
      <c r="I66292">
        <v>39.506</v>
      </c>
      <c r="J66292">
        <v>-76.569000000000003</v>
      </c>
      <c r="K66292">
        <v>39.520000000000003</v>
      </c>
      <c r="L66292">
        <v>-76.531999999999996</v>
      </c>
      <c r="M66292">
        <v>2.2000000000000002</v>
      </c>
      <c r="N66292">
        <v>120</v>
      </c>
      <c r="O66292" s="2" t="s">
        <v>73</v>
      </c>
      <c r="P66292">
        <v>1</v>
      </c>
    </row>
    <row r="66293" spans="1:16" x14ac:dyDescent="0.25">
      <c r="A66293">
        <v>2021</v>
      </c>
      <c r="B66293">
        <v>6</v>
      </c>
      <c r="C66293">
        <v>3</v>
      </c>
      <c r="D66293" s="1">
        <v>44350</v>
      </c>
      <c r="E66293" s="2" t="s">
        <v>89</v>
      </c>
      <c r="F66293">
        <v>1</v>
      </c>
      <c r="G66293">
        <v>0</v>
      </c>
      <c r="H66293">
        <v>0</v>
      </c>
      <c r="I66293">
        <v>43.353999999999999</v>
      </c>
      <c r="J66293">
        <v>-75.534899999999993</v>
      </c>
      <c r="K66293">
        <v>43.356900000000003</v>
      </c>
      <c r="L66293">
        <v>-75.511499999999998</v>
      </c>
      <c r="M66293">
        <v>1.2</v>
      </c>
      <c r="N66293">
        <v>75</v>
      </c>
      <c r="O66293" s="2" t="s">
        <v>90</v>
      </c>
      <c r="P66293">
        <v>1</v>
      </c>
    </row>
    <row r="66294" spans="1:16" x14ac:dyDescent="0.25">
      <c r="A66294">
        <v>2021</v>
      </c>
      <c r="B66294">
        <v>6</v>
      </c>
      <c r="C66294">
        <v>3</v>
      </c>
      <c r="D66294" s="1">
        <v>44350</v>
      </c>
      <c r="E66294" s="2" t="s">
        <v>38</v>
      </c>
      <c r="F66294">
        <v>1</v>
      </c>
      <c r="G66294">
        <v>0</v>
      </c>
      <c r="H66294">
        <v>0</v>
      </c>
      <c r="I66294">
        <v>34.224299999999999</v>
      </c>
      <c r="J66294">
        <v>-79.220100000000002</v>
      </c>
      <c r="K66294">
        <v>34.239600000000003</v>
      </c>
      <c r="L66294">
        <v>-79.208600000000004</v>
      </c>
      <c r="M66294">
        <v>1.24</v>
      </c>
      <c r="N66294">
        <v>70</v>
      </c>
      <c r="O66294" s="2" t="s">
        <v>39</v>
      </c>
      <c r="P66294">
        <v>1</v>
      </c>
    </row>
    <row r="66295" spans="1:16" x14ac:dyDescent="0.25">
      <c r="A66295">
        <v>2021</v>
      </c>
      <c r="B66295">
        <v>6</v>
      </c>
      <c r="C66295">
        <v>6</v>
      </c>
      <c r="D66295" s="1">
        <v>44353</v>
      </c>
      <c r="E66295" s="2" t="s">
        <v>68</v>
      </c>
      <c r="G66295">
        <v>0</v>
      </c>
      <c r="H66295">
        <v>0</v>
      </c>
      <c r="I66295">
        <v>37.358600000000003</v>
      </c>
      <c r="J66295">
        <v>-105.6994</v>
      </c>
      <c r="K66295">
        <v>37.358800000000002</v>
      </c>
      <c r="L66295">
        <v>-105.6986</v>
      </c>
      <c r="M66295">
        <v>0.05</v>
      </c>
      <c r="N66295">
        <v>20</v>
      </c>
      <c r="O66295" s="2" t="s">
        <v>69</v>
      </c>
      <c r="P66295">
        <v>0</v>
      </c>
    </row>
    <row r="66296" spans="1:16" x14ac:dyDescent="0.25">
      <c r="A66296">
        <v>2021</v>
      </c>
      <c r="B66296">
        <v>6</v>
      </c>
      <c r="C66296">
        <v>7</v>
      </c>
      <c r="D66296" s="1">
        <v>44354</v>
      </c>
      <c r="E66296" s="2" t="s">
        <v>22</v>
      </c>
      <c r="G66296">
        <v>0</v>
      </c>
      <c r="H66296">
        <v>0</v>
      </c>
      <c r="I66296">
        <v>33.329500000000003</v>
      </c>
      <c r="J66296">
        <v>-92.586100000000002</v>
      </c>
      <c r="K66296">
        <v>33.343200000000003</v>
      </c>
      <c r="L66296">
        <v>-92.564099999999996</v>
      </c>
      <c r="M66296">
        <v>1.58</v>
      </c>
      <c r="N66296">
        <v>25</v>
      </c>
      <c r="O66296" s="2" t="s">
        <v>23</v>
      </c>
      <c r="P66296">
        <v>1</v>
      </c>
    </row>
    <row r="66297" spans="1:16" x14ac:dyDescent="0.25">
      <c r="A66297">
        <v>2021</v>
      </c>
      <c r="B66297">
        <v>6</v>
      </c>
      <c r="C66297">
        <v>7</v>
      </c>
      <c r="D66297" s="1">
        <v>44354</v>
      </c>
      <c r="E66297" s="2" t="s">
        <v>68</v>
      </c>
      <c r="F66297">
        <v>2</v>
      </c>
      <c r="G66297">
        <v>0</v>
      </c>
      <c r="H66297">
        <v>0</v>
      </c>
      <c r="I66297">
        <v>40.140500000000003</v>
      </c>
      <c r="J66297">
        <v>-104.9032</v>
      </c>
      <c r="K66297">
        <v>40.250700000000002</v>
      </c>
      <c r="L66297">
        <v>-104.86020000000001</v>
      </c>
      <c r="M66297">
        <v>7.5</v>
      </c>
      <c r="N66297">
        <v>50</v>
      </c>
      <c r="O66297" s="2" t="s">
        <v>69</v>
      </c>
      <c r="P66297">
        <v>0</v>
      </c>
    </row>
    <row r="66298" spans="1:16" x14ac:dyDescent="0.25">
      <c r="A66298">
        <v>2021</v>
      </c>
      <c r="B66298">
        <v>6</v>
      </c>
      <c r="C66298">
        <v>7</v>
      </c>
      <c r="D66298" s="1">
        <v>44354</v>
      </c>
      <c r="E66298" s="2" t="s">
        <v>54</v>
      </c>
      <c r="G66298">
        <v>0</v>
      </c>
      <c r="H66298">
        <v>0</v>
      </c>
      <c r="I66298">
        <v>46.683100000000003</v>
      </c>
      <c r="J66298">
        <v>-98.853399999999993</v>
      </c>
      <c r="K66298">
        <v>46.683799999999998</v>
      </c>
      <c r="L66298">
        <v>-98.830100000000002</v>
      </c>
      <c r="M66298">
        <v>1.1100000000000001</v>
      </c>
      <c r="N66298">
        <v>40</v>
      </c>
      <c r="O66298" s="2" t="s">
        <v>55</v>
      </c>
      <c r="P66298">
        <v>0</v>
      </c>
    </row>
    <row r="66299" spans="1:16" x14ac:dyDescent="0.25">
      <c r="A66299">
        <v>2021</v>
      </c>
      <c r="B66299">
        <v>6</v>
      </c>
      <c r="C66299">
        <v>7</v>
      </c>
      <c r="D66299" s="1">
        <v>44354</v>
      </c>
      <c r="E66299" s="2" t="s">
        <v>54</v>
      </c>
      <c r="F66299">
        <v>0</v>
      </c>
      <c r="G66299">
        <v>0</v>
      </c>
      <c r="H66299">
        <v>0</v>
      </c>
      <c r="I66299">
        <v>46.67</v>
      </c>
      <c r="J66299">
        <v>-97.6</v>
      </c>
      <c r="K66299">
        <v>46.673000000000002</v>
      </c>
      <c r="L66299">
        <v>-97.596000000000004</v>
      </c>
      <c r="M66299">
        <v>0.28000000000000003</v>
      </c>
      <c r="N66299">
        <v>20</v>
      </c>
      <c r="O66299" s="2" t="s">
        <v>55</v>
      </c>
      <c r="P66299">
        <v>0</v>
      </c>
    </row>
    <row r="66300" spans="1:16" x14ac:dyDescent="0.25">
      <c r="A66300">
        <v>2021</v>
      </c>
      <c r="B66300">
        <v>6</v>
      </c>
      <c r="C66300">
        <v>7</v>
      </c>
      <c r="D66300" s="1">
        <v>44354</v>
      </c>
      <c r="E66300" s="2" t="s">
        <v>46</v>
      </c>
      <c r="F66300">
        <v>0</v>
      </c>
      <c r="G66300">
        <v>0</v>
      </c>
      <c r="H66300">
        <v>0</v>
      </c>
      <c r="I66300">
        <v>45.66</v>
      </c>
      <c r="J66300">
        <v>-100.05</v>
      </c>
      <c r="K66300">
        <v>45.660899999999998</v>
      </c>
      <c r="L66300">
        <v>-100.0484</v>
      </c>
      <c r="M66300">
        <v>0.1</v>
      </c>
      <c r="N66300">
        <v>10</v>
      </c>
      <c r="O66300" s="2" t="s">
        <v>47</v>
      </c>
      <c r="P66300">
        <v>0</v>
      </c>
    </row>
    <row r="66301" spans="1:16" x14ac:dyDescent="0.25">
      <c r="A66301">
        <v>2021</v>
      </c>
      <c r="B66301">
        <v>6</v>
      </c>
      <c r="C66301">
        <v>8</v>
      </c>
      <c r="D66301" s="1">
        <v>44355</v>
      </c>
      <c r="E66301" s="2" t="s">
        <v>60</v>
      </c>
      <c r="F66301">
        <v>0</v>
      </c>
      <c r="G66301">
        <v>0</v>
      </c>
      <c r="H66301">
        <v>0</v>
      </c>
      <c r="I66301">
        <v>38.036299999999997</v>
      </c>
      <c r="J66301">
        <v>-87.048699999999997</v>
      </c>
      <c r="K66301">
        <v>38.037599999999998</v>
      </c>
      <c r="L66301">
        <v>-87.046999999999997</v>
      </c>
      <c r="M66301">
        <v>0.13</v>
      </c>
      <c r="N66301">
        <v>15</v>
      </c>
      <c r="O66301" s="2" t="s">
        <v>61</v>
      </c>
      <c r="P66301">
        <v>1</v>
      </c>
    </row>
    <row r="66302" spans="1:16" x14ac:dyDescent="0.25">
      <c r="A66302">
        <v>2021</v>
      </c>
      <c r="B66302">
        <v>6</v>
      </c>
      <c r="C66302">
        <v>8</v>
      </c>
      <c r="D66302" s="1">
        <v>44355</v>
      </c>
      <c r="E66302" s="2" t="s">
        <v>60</v>
      </c>
      <c r="F66302">
        <v>0</v>
      </c>
      <c r="G66302">
        <v>1</v>
      </c>
      <c r="H66302">
        <v>0</v>
      </c>
      <c r="I66302">
        <v>38.408999999999999</v>
      </c>
      <c r="J66302">
        <v>-87.593000000000004</v>
      </c>
      <c r="K66302">
        <v>38.427</v>
      </c>
      <c r="L66302">
        <v>-87.587999999999994</v>
      </c>
      <c r="M66302">
        <v>1.27</v>
      </c>
      <c r="N66302">
        <v>60</v>
      </c>
      <c r="O66302" s="2" t="s">
        <v>61</v>
      </c>
      <c r="P66302">
        <v>1</v>
      </c>
    </row>
    <row r="66303" spans="1:16" x14ac:dyDescent="0.25">
      <c r="A66303">
        <v>2021</v>
      </c>
      <c r="B66303">
        <v>6</v>
      </c>
      <c r="C66303">
        <v>8</v>
      </c>
      <c r="D66303" s="1">
        <v>44355</v>
      </c>
      <c r="E66303" s="2" t="s">
        <v>60</v>
      </c>
      <c r="F66303">
        <v>1</v>
      </c>
      <c r="G66303">
        <v>0</v>
      </c>
      <c r="H66303">
        <v>0</v>
      </c>
      <c r="I66303">
        <v>38.472799999999999</v>
      </c>
      <c r="J66303">
        <v>-87.259200000000007</v>
      </c>
      <c r="K66303">
        <v>38.498399999999997</v>
      </c>
      <c r="L66303">
        <v>-87.226500000000001</v>
      </c>
      <c r="M66303">
        <v>2.5</v>
      </c>
      <c r="N66303">
        <v>30</v>
      </c>
      <c r="O66303" s="2" t="s">
        <v>61</v>
      </c>
      <c r="P66303">
        <v>1</v>
      </c>
    </row>
    <row r="66304" spans="1:16" x14ac:dyDescent="0.25">
      <c r="A66304">
        <v>2021</v>
      </c>
      <c r="B66304">
        <v>6</v>
      </c>
      <c r="C66304">
        <v>8</v>
      </c>
      <c r="D66304" s="1">
        <v>44355</v>
      </c>
      <c r="E66304" s="2" t="s">
        <v>28</v>
      </c>
      <c r="F66304">
        <v>0</v>
      </c>
      <c r="G66304">
        <v>0</v>
      </c>
      <c r="H66304">
        <v>0</v>
      </c>
      <c r="I66304">
        <v>34.195</v>
      </c>
      <c r="J66304">
        <v>-88.745000000000005</v>
      </c>
      <c r="K66304">
        <v>34.197000000000003</v>
      </c>
      <c r="L66304">
        <v>-88.736999999999995</v>
      </c>
      <c r="M66304">
        <v>0.48</v>
      </c>
      <c r="N66304">
        <v>50</v>
      </c>
      <c r="O66304" s="2" t="s">
        <v>29</v>
      </c>
      <c r="P66304">
        <v>1</v>
      </c>
    </row>
    <row r="66305" spans="1:16" x14ac:dyDescent="0.25">
      <c r="A66305">
        <v>2021</v>
      </c>
      <c r="B66305">
        <v>6</v>
      </c>
      <c r="C66305">
        <v>8</v>
      </c>
      <c r="D66305" s="1">
        <v>44355</v>
      </c>
      <c r="E66305" s="2" t="s">
        <v>28</v>
      </c>
      <c r="F66305">
        <v>0</v>
      </c>
      <c r="G66305">
        <v>0</v>
      </c>
      <c r="H66305">
        <v>0</v>
      </c>
      <c r="I66305">
        <v>34.213000000000001</v>
      </c>
      <c r="J66305">
        <v>-88.710999999999999</v>
      </c>
      <c r="K66305">
        <v>34.216000000000001</v>
      </c>
      <c r="L66305">
        <v>-88.704999999999998</v>
      </c>
      <c r="M66305">
        <v>0.4</v>
      </c>
      <c r="N66305">
        <v>50</v>
      </c>
      <c r="O66305" s="2" t="s">
        <v>29</v>
      </c>
      <c r="P66305">
        <v>1</v>
      </c>
    </row>
    <row r="66306" spans="1:16" x14ac:dyDescent="0.25">
      <c r="A66306">
        <v>2021</v>
      </c>
      <c r="B66306">
        <v>6</v>
      </c>
      <c r="C66306">
        <v>8</v>
      </c>
      <c r="D66306" s="1">
        <v>44355</v>
      </c>
      <c r="E66306" s="2" t="s">
        <v>28</v>
      </c>
      <c r="F66306">
        <v>0</v>
      </c>
      <c r="G66306">
        <v>0</v>
      </c>
      <c r="H66306">
        <v>0</v>
      </c>
      <c r="I66306">
        <v>34.286000000000001</v>
      </c>
      <c r="J66306">
        <v>-88.575999999999993</v>
      </c>
      <c r="K66306">
        <v>34.289000000000001</v>
      </c>
      <c r="L66306">
        <v>-88.57</v>
      </c>
      <c r="M66306">
        <v>0.4</v>
      </c>
      <c r="N66306">
        <v>50</v>
      </c>
      <c r="O66306" s="2" t="s">
        <v>29</v>
      </c>
      <c r="P66306">
        <v>1</v>
      </c>
    </row>
    <row r="66307" spans="1:16" x14ac:dyDescent="0.25">
      <c r="A66307">
        <v>2021</v>
      </c>
      <c r="B66307">
        <v>6</v>
      </c>
      <c r="C66307">
        <v>8</v>
      </c>
      <c r="D66307" s="1">
        <v>44355</v>
      </c>
      <c r="E66307" s="2" t="s">
        <v>46</v>
      </c>
      <c r="F66307">
        <v>0</v>
      </c>
      <c r="G66307">
        <v>0</v>
      </c>
      <c r="H66307">
        <v>0</v>
      </c>
      <c r="I66307">
        <v>45.55</v>
      </c>
      <c r="J66307">
        <v>-100.96</v>
      </c>
      <c r="K66307">
        <v>45.551699999999997</v>
      </c>
      <c r="L66307">
        <v>-100.9575</v>
      </c>
      <c r="M66307">
        <v>0.17</v>
      </c>
      <c r="N66307">
        <v>10</v>
      </c>
      <c r="O66307" s="2" t="s">
        <v>47</v>
      </c>
      <c r="P66307">
        <v>0</v>
      </c>
    </row>
    <row r="66308" spans="1:16" x14ac:dyDescent="0.25">
      <c r="A66308">
        <v>2021</v>
      </c>
      <c r="B66308">
        <v>6</v>
      </c>
      <c r="C66308">
        <v>8</v>
      </c>
      <c r="D66308" s="1">
        <v>44355</v>
      </c>
      <c r="E66308" s="2" t="s">
        <v>24</v>
      </c>
      <c r="F66308">
        <v>0</v>
      </c>
      <c r="G66308">
        <v>0</v>
      </c>
      <c r="H66308">
        <v>0</v>
      </c>
      <c r="I66308">
        <v>32.309699999999999</v>
      </c>
      <c r="J66308">
        <v>-95.376900000000006</v>
      </c>
      <c r="K66308">
        <v>32.327100000000002</v>
      </c>
      <c r="L66308">
        <v>-95.358400000000003</v>
      </c>
      <c r="M66308">
        <v>1.62</v>
      </c>
      <c r="N66308">
        <v>40</v>
      </c>
      <c r="O66308" s="2" t="s">
        <v>25</v>
      </c>
      <c r="P66308">
        <v>1</v>
      </c>
    </row>
    <row r="66309" spans="1:16" x14ac:dyDescent="0.25">
      <c r="A66309">
        <v>2021</v>
      </c>
      <c r="B66309">
        <v>6</v>
      </c>
      <c r="C66309">
        <v>8</v>
      </c>
      <c r="D66309" s="1">
        <v>44355</v>
      </c>
      <c r="E66309" s="2" t="s">
        <v>24</v>
      </c>
      <c r="F66309">
        <v>0</v>
      </c>
      <c r="G66309">
        <v>0</v>
      </c>
      <c r="H66309">
        <v>0</v>
      </c>
      <c r="I66309">
        <v>31.807700000000001</v>
      </c>
      <c r="J66309">
        <v>-95.137900000000002</v>
      </c>
      <c r="K66309">
        <v>31.81</v>
      </c>
      <c r="L66309">
        <v>-95.134600000000006</v>
      </c>
      <c r="M66309">
        <v>0.25</v>
      </c>
      <c r="N66309">
        <v>20</v>
      </c>
      <c r="O66309" s="2" t="s">
        <v>25</v>
      </c>
      <c r="P66309">
        <v>1</v>
      </c>
    </row>
    <row r="66310" spans="1:16" x14ac:dyDescent="0.25">
      <c r="A66310">
        <v>2021</v>
      </c>
      <c r="B66310">
        <v>6</v>
      </c>
      <c r="C66310">
        <v>8</v>
      </c>
      <c r="D66310" s="1">
        <v>44355</v>
      </c>
      <c r="E66310" s="2" t="s">
        <v>24</v>
      </c>
      <c r="F66310">
        <v>0</v>
      </c>
      <c r="G66310">
        <v>0</v>
      </c>
      <c r="H66310">
        <v>0</v>
      </c>
      <c r="I66310">
        <v>31.867599999999999</v>
      </c>
      <c r="J66310">
        <v>-94.989699999999999</v>
      </c>
      <c r="K66310">
        <v>31.868300000000001</v>
      </c>
      <c r="L66310">
        <v>-94.988600000000005</v>
      </c>
      <c r="M66310">
        <v>0.08</v>
      </c>
      <c r="N66310">
        <v>20</v>
      </c>
      <c r="O66310" s="2" t="s">
        <v>25</v>
      </c>
      <c r="P66310">
        <v>1</v>
      </c>
    </row>
    <row r="66311" spans="1:16" x14ac:dyDescent="0.25">
      <c r="A66311">
        <v>2021</v>
      </c>
      <c r="B66311">
        <v>6</v>
      </c>
      <c r="C66311">
        <v>9</v>
      </c>
      <c r="D66311" s="1">
        <v>44356</v>
      </c>
      <c r="E66311" s="2" t="s">
        <v>22</v>
      </c>
      <c r="G66311">
        <v>0</v>
      </c>
      <c r="H66311">
        <v>0</v>
      </c>
      <c r="I66311">
        <v>34.606400000000001</v>
      </c>
      <c r="J66311">
        <v>-91.904399999999995</v>
      </c>
      <c r="K66311">
        <v>34.600900000000003</v>
      </c>
      <c r="L66311">
        <v>-91.904300000000006</v>
      </c>
      <c r="M66311">
        <v>0.38</v>
      </c>
      <c r="N66311">
        <v>50</v>
      </c>
      <c r="O66311" s="2" t="s">
        <v>23</v>
      </c>
      <c r="P66311">
        <v>1</v>
      </c>
    </row>
    <row r="66312" spans="1:16" x14ac:dyDescent="0.25">
      <c r="A66312">
        <v>2021</v>
      </c>
      <c r="B66312">
        <v>6</v>
      </c>
      <c r="C66312">
        <v>9</v>
      </c>
      <c r="D66312" s="1">
        <v>44356</v>
      </c>
      <c r="E66312" s="2" t="s">
        <v>22</v>
      </c>
      <c r="F66312">
        <v>0</v>
      </c>
      <c r="G66312">
        <v>0</v>
      </c>
      <c r="H66312">
        <v>0</v>
      </c>
      <c r="I66312">
        <v>34.518700000000003</v>
      </c>
      <c r="J66312">
        <v>-91.9208</v>
      </c>
      <c r="K66312">
        <v>34.516399999999997</v>
      </c>
      <c r="L66312">
        <v>-91.916799999999995</v>
      </c>
      <c r="M66312">
        <v>0.28000000000000003</v>
      </c>
      <c r="N66312">
        <v>20</v>
      </c>
      <c r="O66312" s="2" t="s">
        <v>23</v>
      </c>
      <c r="P66312">
        <v>1</v>
      </c>
    </row>
    <row r="66313" spans="1:16" x14ac:dyDescent="0.25">
      <c r="A66313">
        <v>2021</v>
      </c>
      <c r="B66313">
        <v>6</v>
      </c>
      <c r="C66313">
        <v>9</v>
      </c>
      <c r="D66313" s="1">
        <v>44356</v>
      </c>
      <c r="E66313" s="2" t="s">
        <v>82</v>
      </c>
      <c r="F66313">
        <v>0</v>
      </c>
      <c r="G66313">
        <v>0</v>
      </c>
      <c r="H66313">
        <v>0</v>
      </c>
      <c r="I66313">
        <v>44.47</v>
      </c>
      <c r="J66313">
        <v>-84.63</v>
      </c>
      <c r="K66313">
        <v>44.47</v>
      </c>
      <c r="L66313">
        <v>-84.65</v>
      </c>
      <c r="M66313">
        <v>1.06</v>
      </c>
      <c r="N66313">
        <v>25</v>
      </c>
      <c r="O66313" s="2" t="s">
        <v>83</v>
      </c>
      <c r="P66313">
        <v>0</v>
      </c>
    </row>
    <row r="66314" spans="1:16" x14ac:dyDescent="0.25">
      <c r="A66314">
        <v>2021</v>
      </c>
      <c r="B66314">
        <v>6</v>
      </c>
      <c r="C66314">
        <v>10</v>
      </c>
      <c r="D66314" s="1">
        <v>44357</v>
      </c>
      <c r="E66314" s="2" t="s">
        <v>54</v>
      </c>
      <c r="G66314">
        <v>0</v>
      </c>
      <c r="H66314">
        <v>0</v>
      </c>
      <c r="I66314">
        <v>47.49</v>
      </c>
      <c r="J66314">
        <v>-103.94</v>
      </c>
      <c r="K66314">
        <v>47.493600000000001</v>
      </c>
      <c r="L66314">
        <v>-103.92910000000001</v>
      </c>
      <c r="M66314">
        <v>0.56999999999999995</v>
      </c>
      <c r="N66314">
        <v>50</v>
      </c>
      <c r="O66314" s="2" t="s">
        <v>55</v>
      </c>
      <c r="P66314">
        <v>0</v>
      </c>
    </row>
    <row r="66315" spans="1:16" x14ac:dyDescent="0.25">
      <c r="A66315">
        <v>2021</v>
      </c>
      <c r="B66315">
        <v>6</v>
      </c>
      <c r="C66315">
        <v>10</v>
      </c>
      <c r="D66315" s="1">
        <v>44357</v>
      </c>
      <c r="E66315" s="2" t="s">
        <v>54</v>
      </c>
      <c r="G66315">
        <v>0</v>
      </c>
      <c r="H66315">
        <v>0</v>
      </c>
      <c r="I66315">
        <v>47.64</v>
      </c>
      <c r="J66315">
        <v>-103.87</v>
      </c>
      <c r="K66315">
        <v>47.6447</v>
      </c>
      <c r="L66315">
        <v>-103.8494</v>
      </c>
      <c r="M66315">
        <v>1.01</v>
      </c>
      <c r="N66315">
        <v>100</v>
      </c>
      <c r="O66315" s="2" t="s">
        <v>55</v>
      </c>
      <c r="P66315">
        <v>0</v>
      </c>
    </row>
    <row r="66316" spans="1:16" x14ac:dyDescent="0.25">
      <c r="A66316">
        <v>2021</v>
      </c>
      <c r="B66316">
        <v>6</v>
      </c>
      <c r="C66316">
        <v>10</v>
      </c>
      <c r="D66316" s="1">
        <v>44357</v>
      </c>
      <c r="E66316" s="2" t="s">
        <v>54</v>
      </c>
      <c r="G66316">
        <v>0</v>
      </c>
      <c r="H66316">
        <v>0</v>
      </c>
      <c r="I66316">
        <v>47.556899999999999</v>
      </c>
      <c r="J66316">
        <v>-103.9355</v>
      </c>
      <c r="K66316">
        <v>47.568600000000004</v>
      </c>
      <c r="L66316">
        <v>-103.8942</v>
      </c>
      <c r="M66316">
        <v>2.09</v>
      </c>
      <c r="N66316">
        <v>100</v>
      </c>
      <c r="O66316" s="2" t="s">
        <v>55</v>
      </c>
      <c r="P66316">
        <v>0</v>
      </c>
    </row>
    <row r="66317" spans="1:16" x14ac:dyDescent="0.25">
      <c r="A66317">
        <v>2021</v>
      </c>
      <c r="B66317">
        <v>6</v>
      </c>
      <c r="C66317">
        <v>10</v>
      </c>
      <c r="D66317" s="1">
        <v>44357</v>
      </c>
      <c r="E66317" s="2" t="s">
        <v>54</v>
      </c>
      <c r="G66317">
        <v>0</v>
      </c>
      <c r="H66317">
        <v>0</v>
      </c>
      <c r="I66317">
        <v>48.16</v>
      </c>
      <c r="J66317">
        <v>-103.54</v>
      </c>
      <c r="K66317">
        <v>48.1678</v>
      </c>
      <c r="L66317">
        <v>-103.52379999999999</v>
      </c>
      <c r="M66317">
        <v>0.92</v>
      </c>
      <c r="N66317">
        <v>40</v>
      </c>
      <c r="O66317" s="2" t="s">
        <v>55</v>
      </c>
      <c r="P66317">
        <v>0</v>
      </c>
    </row>
    <row r="66318" spans="1:16" x14ac:dyDescent="0.25">
      <c r="A66318">
        <v>2021</v>
      </c>
      <c r="B66318">
        <v>6</v>
      </c>
      <c r="C66318">
        <v>11</v>
      </c>
      <c r="D66318" s="1">
        <v>44358</v>
      </c>
      <c r="E66318" s="2" t="s">
        <v>74</v>
      </c>
      <c r="F66318">
        <v>0</v>
      </c>
      <c r="G66318">
        <v>0</v>
      </c>
      <c r="H66318">
        <v>0</v>
      </c>
      <c r="I66318">
        <v>38.5749</v>
      </c>
      <c r="J66318">
        <v>-83.511899999999997</v>
      </c>
      <c r="K66318">
        <v>38.573500000000003</v>
      </c>
      <c r="L66318">
        <v>-83.508700000000005</v>
      </c>
      <c r="M66318">
        <v>0.16</v>
      </c>
      <c r="N66318">
        <v>50</v>
      </c>
      <c r="O66318" s="2" t="s">
        <v>75</v>
      </c>
      <c r="P66318">
        <v>1</v>
      </c>
    </row>
    <row r="66319" spans="1:16" x14ac:dyDescent="0.25">
      <c r="A66319">
        <v>2021</v>
      </c>
      <c r="B66319">
        <v>6</v>
      </c>
      <c r="C66319">
        <v>11</v>
      </c>
      <c r="D66319" s="1">
        <v>44358</v>
      </c>
      <c r="E66319" s="2" t="s">
        <v>56</v>
      </c>
      <c r="F66319">
        <v>0</v>
      </c>
      <c r="G66319">
        <v>0</v>
      </c>
      <c r="H66319">
        <v>0</v>
      </c>
      <c r="I66319">
        <v>46.29</v>
      </c>
      <c r="J66319">
        <v>-95.66</v>
      </c>
      <c r="K66319">
        <v>46.290999999999997</v>
      </c>
      <c r="L66319">
        <v>-95.658699999999996</v>
      </c>
      <c r="M66319">
        <v>0.09</v>
      </c>
      <c r="N66319">
        <v>10</v>
      </c>
      <c r="O66319" s="2" t="s">
        <v>57</v>
      </c>
      <c r="P66319">
        <v>0</v>
      </c>
    </row>
    <row r="66320" spans="1:16" x14ac:dyDescent="0.25">
      <c r="A66320">
        <v>2021</v>
      </c>
      <c r="B66320">
        <v>6</v>
      </c>
      <c r="C66320">
        <v>11</v>
      </c>
      <c r="D66320" s="1">
        <v>44358</v>
      </c>
      <c r="E66320" s="2" t="s">
        <v>18</v>
      </c>
      <c r="F66320">
        <v>0</v>
      </c>
      <c r="G66320">
        <v>0</v>
      </c>
      <c r="H66320">
        <v>0</v>
      </c>
      <c r="I66320">
        <v>39.243400000000001</v>
      </c>
      <c r="J66320">
        <v>-94.271299999999997</v>
      </c>
      <c r="K66320">
        <v>39.243600000000001</v>
      </c>
      <c r="L66320">
        <v>-94.270899999999997</v>
      </c>
      <c r="M66320">
        <v>0.03</v>
      </c>
      <c r="N66320">
        <v>15</v>
      </c>
      <c r="O66320" s="2" t="s">
        <v>19</v>
      </c>
      <c r="P66320">
        <v>0</v>
      </c>
    </row>
    <row r="66321" spans="1:16" x14ac:dyDescent="0.25">
      <c r="A66321">
        <v>2021</v>
      </c>
      <c r="B66321">
        <v>6</v>
      </c>
      <c r="C66321">
        <v>12</v>
      </c>
      <c r="D66321" s="1">
        <v>44359</v>
      </c>
      <c r="E66321" s="2" t="s">
        <v>34</v>
      </c>
      <c r="F66321">
        <v>0</v>
      </c>
      <c r="G66321">
        <v>0</v>
      </c>
      <c r="H66321">
        <v>0</v>
      </c>
      <c r="I66321">
        <v>28.478999999999999</v>
      </c>
      <c r="J66321">
        <v>-80.728999999999999</v>
      </c>
      <c r="K66321">
        <v>28.492000000000001</v>
      </c>
      <c r="L66321">
        <v>-80.697999999999993</v>
      </c>
      <c r="M66321">
        <v>2.09</v>
      </c>
      <c r="N66321">
        <v>30</v>
      </c>
      <c r="O66321" s="2" t="s">
        <v>35</v>
      </c>
      <c r="P66321">
        <v>1</v>
      </c>
    </row>
    <row r="66322" spans="1:16" x14ac:dyDescent="0.25">
      <c r="A66322">
        <v>2021</v>
      </c>
      <c r="B66322">
        <v>6</v>
      </c>
      <c r="C66322">
        <v>12</v>
      </c>
      <c r="D66322" s="1">
        <v>44359</v>
      </c>
      <c r="E66322" s="2" t="s">
        <v>64</v>
      </c>
      <c r="G66322">
        <v>0</v>
      </c>
      <c r="H66322">
        <v>0</v>
      </c>
      <c r="I66322">
        <v>35.534700000000001</v>
      </c>
      <c r="J66322">
        <v>-105.0557</v>
      </c>
      <c r="K66322">
        <v>35.484200000000001</v>
      </c>
      <c r="L66322">
        <v>-105.0014</v>
      </c>
      <c r="M66322">
        <v>4.6399999999999997</v>
      </c>
      <c r="N66322">
        <v>100</v>
      </c>
      <c r="O66322" s="2" t="s">
        <v>65</v>
      </c>
      <c r="P66322">
        <v>0</v>
      </c>
    </row>
    <row r="66323" spans="1:16" x14ac:dyDescent="0.25">
      <c r="A66323">
        <v>2021</v>
      </c>
      <c r="B66323">
        <v>6</v>
      </c>
      <c r="C66323">
        <v>13</v>
      </c>
      <c r="D66323" s="1">
        <v>44360</v>
      </c>
      <c r="E66323" s="2" t="s">
        <v>32</v>
      </c>
      <c r="F66323">
        <v>0</v>
      </c>
      <c r="G66323">
        <v>0</v>
      </c>
      <c r="H66323">
        <v>0</v>
      </c>
      <c r="I66323">
        <v>35.282499999999999</v>
      </c>
      <c r="J66323">
        <v>-97.887299999999996</v>
      </c>
      <c r="K66323">
        <v>35.287500000000001</v>
      </c>
      <c r="L66323">
        <v>-97.882099999999994</v>
      </c>
      <c r="M66323">
        <v>0.5</v>
      </c>
      <c r="N66323">
        <v>10</v>
      </c>
      <c r="O66323" s="2" t="s">
        <v>33</v>
      </c>
      <c r="P66323">
        <v>0</v>
      </c>
    </row>
    <row r="66324" spans="1:16" x14ac:dyDescent="0.25">
      <c r="A66324">
        <v>2021</v>
      </c>
      <c r="B66324">
        <v>6</v>
      </c>
      <c r="C66324">
        <v>14</v>
      </c>
      <c r="D66324" s="1">
        <v>44361</v>
      </c>
      <c r="E66324" s="2" t="s">
        <v>70</v>
      </c>
      <c r="F66324">
        <v>0</v>
      </c>
      <c r="G66324">
        <v>0</v>
      </c>
      <c r="H66324">
        <v>0</v>
      </c>
      <c r="I66324">
        <v>39.472999999999999</v>
      </c>
      <c r="J66324">
        <v>-80.122</v>
      </c>
      <c r="K66324">
        <v>39.462200000000003</v>
      </c>
      <c r="L66324">
        <v>-80.114699999999999</v>
      </c>
      <c r="M66324">
        <v>0.9</v>
      </c>
      <c r="N66324">
        <v>100</v>
      </c>
      <c r="O66324" s="2" t="s">
        <v>71</v>
      </c>
      <c r="P66324">
        <v>1</v>
      </c>
    </row>
    <row r="66325" spans="1:16" x14ac:dyDescent="0.25">
      <c r="A66325">
        <v>2021</v>
      </c>
      <c r="B66325">
        <v>6</v>
      </c>
      <c r="C66325">
        <v>16</v>
      </c>
      <c r="D66325" s="1">
        <v>44363</v>
      </c>
      <c r="E66325" s="2" t="s">
        <v>93</v>
      </c>
      <c r="F66325">
        <v>0</v>
      </c>
      <c r="G66325">
        <v>0</v>
      </c>
      <c r="H66325">
        <v>0</v>
      </c>
      <c r="I66325">
        <v>35.49</v>
      </c>
      <c r="J66325">
        <v>-110.51</v>
      </c>
      <c r="K66325">
        <v>35.49</v>
      </c>
      <c r="L66325">
        <v>-110.51</v>
      </c>
      <c r="M66325">
        <v>0.1</v>
      </c>
      <c r="N66325">
        <v>10</v>
      </c>
      <c r="O66325" s="2" t="s">
        <v>94</v>
      </c>
      <c r="P66325">
        <v>0</v>
      </c>
    </row>
    <row r="66326" spans="1:16" x14ac:dyDescent="0.25">
      <c r="A66326">
        <v>2021</v>
      </c>
      <c r="B66326">
        <v>6</v>
      </c>
      <c r="C66326">
        <v>17</v>
      </c>
      <c r="D66326" s="1">
        <v>44364</v>
      </c>
      <c r="E66326" s="2" t="s">
        <v>93</v>
      </c>
      <c r="F66326">
        <v>0</v>
      </c>
      <c r="G66326">
        <v>0</v>
      </c>
      <c r="H66326">
        <v>0</v>
      </c>
      <c r="I66326">
        <v>35.08</v>
      </c>
      <c r="J66326">
        <v>-109.18</v>
      </c>
      <c r="K66326">
        <v>35.08</v>
      </c>
      <c r="L66326">
        <v>-109.18</v>
      </c>
      <c r="M66326">
        <v>0.1</v>
      </c>
      <c r="N66326">
        <v>10</v>
      </c>
      <c r="O66326" s="2" t="s">
        <v>94</v>
      </c>
      <c r="P66326">
        <v>0</v>
      </c>
    </row>
    <row r="66327" spans="1:16" x14ac:dyDescent="0.25">
      <c r="A66327">
        <v>2021</v>
      </c>
      <c r="B66327">
        <v>6</v>
      </c>
      <c r="C66327">
        <v>18</v>
      </c>
      <c r="D66327" s="1">
        <v>44365</v>
      </c>
      <c r="E66327" s="2" t="s">
        <v>16</v>
      </c>
      <c r="F66327">
        <v>1</v>
      </c>
      <c r="G66327">
        <v>0</v>
      </c>
      <c r="H66327">
        <v>0</v>
      </c>
      <c r="I66327">
        <v>40.787100000000002</v>
      </c>
      <c r="J66327">
        <v>-90.338200000000001</v>
      </c>
      <c r="K66327">
        <v>40.714500000000001</v>
      </c>
      <c r="L66327">
        <v>-90.167299999999997</v>
      </c>
      <c r="M66327">
        <v>10.26</v>
      </c>
      <c r="N66327">
        <v>250</v>
      </c>
      <c r="O66327" s="2" t="s">
        <v>17</v>
      </c>
      <c r="P66327">
        <v>0</v>
      </c>
    </row>
    <row r="66328" spans="1:16" x14ac:dyDescent="0.25">
      <c r="A66328">
        <v>2021</v>
      </c>
      <c r="B66328">
        <v>6</v>
      </c>
      <c r="C66328">
        <v>18</v>
      </c>
      <c r="D66328" s="1">
        <v>44365</v>
      </c>
      <c r="E66328" s="2" t="s">
        <v>60</v>
      </c>
      <c r="F66328">
        <v>1</v>
      </c>
      <c r="G66328">
        <v>0</v>
      </c>
      <c r="H66328">
        <v>0</v>
      </c>
      <c r="I66328">
        <v>39.1663</v>
      </c>
      <c r="J66328">
        <v>-85.196299999999994</v>
      </c>
      <c r="K66328">
        <v>39.1051</v>
      </c>
      <c r="L66328">
        <v>-85.111800000000002</v>
      </c>
      <c r="M66328">
        <v>6.2</v>
      </c>
      <c r="N66328">
        <v>150</v>
      </c>
      <c r="O66328" s="2" t="s">
        <v>61</v>
      </c>
      <c r="P66328">
        <v>1</v>
      </c>
    </row>
    <row r="66329" spans="1:16" x14ac:dyDescent="0.25">
      <c r="A66329">
        <v>2021</v>
      </c>
      <c r="B66329">
        <v>6</v>
      </c>
      <c r="C66329">
        <v>18</v>
      </c>
      <c r="D66329" s="1">
        <v>44365</v>
      </c>
      <c r="E66329" s="2" t="s">
        <v>60</v>
      </c>
      <c r="F66329">
        <v>1</v>
      </c>
      <c r="G66329">
        <v>0</v>
      </c>
      <c r="H66329">
        <v>0</v>
      </c>
      <c r="I66329">
        <v>39.0595</v>
      </c>
      <c r="J66329">
        <v>-85.053200000000004</v>
      </c>
      <c r="K66329">
        <v>39.055799999999998</v>
      </c>
      <c r="L66329">
        <v>-85.045299999999997</v>
      </c>
      <c r="M66329">
        <v>0.49</v>
      </c>
      <c r="N66329">
        <v>150</v>
      </c>
      <c r="O66329" s="2" t="s">
        <v>61</v>
      </c>
      <c r="P66329">
        <v>1</v>
      </c>
    </row>
    <row r="66330" spans="1:16" x14ac:dyDescent="0.25">
      <c r="A66330">
        <v>2021</v>
      </c>
      <c r="B66330">
        <v>6</v>
      </c>
      <c r="C66330">
        <v>18</v>
      </c>
      <c r="D66330" s="1">
        <v>44365</v>
      </c>
      <c r="E66330" s="2" t="s">
        <v>60</v>
      </c>
      <c r="F66330">
        <v>2</v>
      </c>
      <c r="G66330">
        <v>0</v>
      </c>
      <c r="H66330">
        <v>0</v>
      </c>
      <c r="I66330">
        <v>40.5214</v>
      </c>
      <c r="J66330">
        <v>-84.9178</v>
      </c>
      <c r="K66330">
        <v>40.464500000000001</v>
      </c>
      <c r="L66330">
        <v>-84.847999999999999</v>
      </c>
      <c r="M66330">
        <v>5.38</v>
      </c>
      <c r="N66330">
        <v>500</v>
      </c>
      <c r="O66330" s="2" t="s">
        <v>61</v>
      </c>
      <c r="P66330">
        <v>1</v>
      </c>
    </row>
    <row r="66331" spans="1:16" x14ac:dyDescent="0.25">
      <c r="A66331">
        <v>2021</v>
      </c>
      <c r="B66331">
        <v>6</v>
      </c>
      <c r="C66331">
        <v>18</v>
      </c>
      <c r="D66331" s="1">
        <v>44365</v>
      </c>
      <c r="E66331" s="2" t="s">
        <v>74</v>
      </c>
      <c r="F66331">
        <v>1</v>
      </c>
      <c r="G66331">
        <v>0</v>
      </c>
      <c r="H66331">
        <v>0</v>
      </c>
      <c r="I66331">
        <v>39.086799999999997</v>
      </c>
      <c r="J66331">
        <v>-84.807199999999995</v>
      </c>
      <c r="K66331">
        <v>39.088099999999997</v>
      </c>
      <c r="L66331">
        <v>-84.755899999999997</v>
      </c>
      <c r="M66331">
        <v>2.75</v>
      </c>
      <c r="N66331">
        <v>175</v>
      </c>
      <c r="O66331" s="2" t="s">
        <v>75</v>
      </c>
      <c r="P66331">
        <v>1</v>
      </c>
    </row>
    <row r="66332" spans="1:16" x14ac:dyDescent="0.25">
      <c r="A66332">
        <v>2021</v>
      </c>
      <c r="B66332">
        <v>6</v>
      </c>
      <c r="C66332">
        <v>18</v>
      </c>
      <c r="D66332" s="1">
        <v>44365</v>
      </c>
      <c r="E66332" s="2" t="s">
        <v>28</v>
      </c>
      <c r="F66332">
        <v>0</v>
      </c>
      <c r="G66332">
        <v>0</v>
      </c>
      <c r="H66332">
        <v>0</v>
      </c>
      <c r="I66332">
        <v>30.328700000000001</v>
      </c>
      <c r="J66332">
        <v>-89.231399999999994</v>
      </c>
      <c r="K66332">
        <v>30.331</v>
      </c>
      <c r="L66332">
        <v>-89.233699999999999</v>
      </c>
      <c r="M66332">
        <v>0.21</v>
      </c>
      <c r="N66332">
        <v>50</v>
      </c>
      <c r="O66332" s="2" t="s">
        <v>29</v>
      </c>
      <c r="P66332">
        <v>1</v>
      </c>
    </row>
    <row r="66333" spans="1:16" x14ac:dyDescent="0.25">
      <c r="A66333">
        <v>2021</v>
      </c>
      <c r="B66333">
        <v>6</v>
      </c>
      <c r="C66333">
        <v>18</v>
      </c>
      <c r="D66333" s="1">
        <v>44365</v>
      </c>
      <c r="E66333" s="2" t="s">
        <v>20</v>
      </c>
      <c r="F66333">
        <v>1</v>
      </c>
      <c r="G66333">
        <v>0</v>
      </c>
      <c r="H66333">
        <v>0</v>
      </c>
      <c r="I66333">
        <v>39.618099999999998</v>
      </c>
      <c r="J66333">
        <v>-84.4696</v>
      </c>
      <c r="K66333">
        <v>39.579900000000002</v>
      </c>
      <c r="L66333">
        <v>-84.455500000000001</v>
      </c>
      <c r="M66333">
        <v>2.75</v>
      </c>
      <c r="N66333">
        <v>100</v>
      </c>
      <c r="O66333" s="2" t="s">
        <v>21</v>
      </c>
      <c r="P66333">
        <v>1</v>
      </c>
    </row>
    <row r="66334" spans="1:16" x14ac:dyDescent="0.25">
      <c r="A66334">
        <v>2021</v>
      </c>
      <c r="B66334">
        <v>6</v>
      </c>
      <c r="C66334">
        <v>18</v>
      </c>
      <c r="D66334" s="1">
        <v>44365</v>
      </c>
      <c r="E66334" s="2" t="s">
        <v>20</v>
      </c>
      <c r="F66334">
        <v>2</v>
      </c>
      <c r="G66334">
        <v>0</v>
      </c>
      <c r="H66334">
        <v>0</v>
      </c>
      <c r="I66334">
        <v>40.432699999999997</v>
      </c>
      <c r="J66334">
        <v>-84.791700000000006</v>
      </c>
      <c r="K66334">
        <v>40.381500000000003</v>
      </c>
      <c r="L66334">
        <v>-84.709199999999996</v>
      </c>
      <c r="M66334">
        <v>5.6</v>
      </c>
      <c r="N66334">
        <v>200</v>
      </c>
      <c r="O66334" s="2" t="s">
        <v>21</v>
      </c>
      <c r="P66334">
        <v>1</v>
      </c>
    </row>
    <row r="66335" spans="1:16" x14ac:dyDescent="0.25">
      <c r="A66335">
        <v>2021</v>
      </c>
      <c r="B66335">
        <v>6</v>
      </c>
      <c r="C66335">
        <v>19</v>
      </c>
      <c r="D66335" s="1">
        <v>44366</v>
      </c>
      <c r="E66335" s="2" t="s">
        <v>36</v>
      </c>
      <c r="F66335">
        <v>0</v>
      </c>
      <c r="G66335">
        <v>1</v>
      </c>
      <c r="H66335">
        <v>0</v>
      </c>
      <c r="I66335">
        <v>30.310300000000002</v>
      </c>
      <c r="J66335">
        <v>-88.138400000000004</v>
      </c>
      <c r="K66335">
        <v>30.3111</v>
      </c>
      <c r="L66335">
        <v>-88.138199999999998</v>
      </c>
      <c r="M66335">
        <v>0.06</v>
      </c>
      <c r="N66335">
        <v>25</v>
      </c>
      <c r="O66335" s="2" t="s">
        <v>37</v>
      </c>
      <c r="P66335">
        <v>1</v>
      </c>
    </row>
    <row r="66336" spans="1:16" x14ac:dyDescent="0.25">
      <c r="A66336">
        <v>2021</v>
      </c>
      <c r="B66336">
        <v>6</v>
      </c>
      <c r="C66336">
        <v>19</v>
      </c>
      <c r="D66336" s="1">
        <v>44366</v>
      </c>
      <c r="E66336" s="2" t="s">
        <v>36</v>
      </c>
      <c r="F66336">
        <v>0</v>
      </c>
      <c r="G66336">
        <v>0</v>
      </c>
      <c r="H66336">
        <v>0</v>
      </c>
      <c r="I66336">
        <v>31.104099999999999</v>
      </c>
      <c r="J66336">
        <v>-86.3977</v>
      </c>
      <c r="K66336">
        <v>31.1111</v>
      </c>
      <c r="L66336">
        <v>-86.391000000000005</v>
      </c>
      <c r="M66336">
        <v>0.63</v>
      </c>
      <c r="N66336">
        <v>25</v>
      </c>
      <c r="O66336" s="2" t="s">
        <v>37</v>
      </c>
      <c r="P66336">
        <v>1</v>
      </c>
    </row>
    <row r="66337" spans="1:16" x14ac:dyDescent="0.25">
      <c r="A66337">
        <v>2021</v>
      </c>
      <c r="B66337">
        <v>6</v>
      </c>
      <c r="C66337">
        <v>19</v>
      </c>
      <c r="D66337" s="1">
        <v>44366</v>
      </c>
      <c r="E66337" s="2" t="s">
        <v>36</v>
      </c>
      <c r="F66337">
        <v>2</v>
      </c>
      <c r="G66337">
        <v>20</v>
      </c>
      <c r="H66337">
        <v>0</v>
      </c>
      <c r="I66337">
        <v>31.058900000000001</v>
      </c>
      <c r="J66337">
        <v>-87.064899999999994</v>
      </c>
      <c r="K66337">
        <v>31.376100000000001</v>
      </c>
      <c r="L66337">
        <v>-87.045199999999994</v>
      </c>
      <c r="M66337">
        <v>22.03</v>
      </c>
      <c r="N66337">
        <v>650</v>
      </c>
      <c r="O66337" s="2" t="s">
        <v>37</v>
      </c>
      <c r="P66337">
        <v>3</v>
      </c>
    </row>
    <row r="66338" spans="1:16" x14ac:dyDescent="0.25">
      <c r="A66338">
        <v>2021</v>
      </c>
      <c r="B66338">
        <v>6</v>
      </c>
      <c r="C66338">
        <v>19</v>
      </c>
      <c r="D66338" s="1">
        <v>44366</v>
      </c>
      <c r="E66338" s="2" t="s">
        <v>68</v>
      </c>
      <c r="F66338">
        <v>0</v>
      </c>
      <c r="G66338">
        <v>0</v>
      </c>
      <c r="H66338">
        <v>0</v>
      </c>
      <c r="I66338">
        <v>39.9</v>
      </c>
      <c r="J66338">
        <v>-104.04</v>
      </c>
      <c r="K66338">
        <v>39.9</v>
      </c>
      <c r="L66338">
        <v>-104.04</v>
      </c>
      <c r="M66338">
        <v>0.01</v>
      </c>
      <c r="N66338">
        <v>25</v>
      </c>
      <c r="O66338" s="2" t="s">
        <v>69</v>
      </c>
      <c r="P66338">
        <v>0</v>
      </c>
    </row>
    <row r="66339" spans="1:16" x14ac:dyDescent="0.25">
      <c r="A66339">
        <v>2021</v>
      </c>
      <c r="B66339">
        <v>6</v>
      </c>
      <c r="C66339">
        <v>19</v>
      </c>
      <c r="D66339" s="1">
        <v>44366</v>
      </c>
      <c r="E66339" s="2" t="s">
        <v>68</v>
      </c>
      <c r="F66339">
        <v>0</v>
      </c>
      <c r="G66339">
        <v>0</v>
      </c>
      <c r="H66339">
        <v>0</v>
      </c>
      <c r="I66339">
        <v>39.909999999999997</v>
      </c>
      <c r="J66339">
        <v>-104.02</v>
      </c>
      <c r="K66339">
        <v>39.909999999999997</v>
      </c>
      <c r="L66339">
        <v>-104.02</v>
      </c>
      <c r="M66339">
        <v>0.01</v>
      </c>
      <c r="N66339">
        <v>25</v>
      </c>
      <c r="O66339" s="2" t="s">
        <v>69</v>
      </c>
      <c r="P66339">
        <v>0</v>
      </c>
    </row>
    <row r="66340" spans="1:16" x14ac:dyDescent="0.25">
      <c r="A66340">
        <v>2021</v>
      </c>
      <c r="B66340">
        <v>6</v>
      </c>
      <c r="C66340">
        <v>19</v>
      </c>
      <c r="D66340" s="1">
        <v>44366</v>
      </c>
      <c r="E66340" s="2" t="s">
        <v>68</v>
      </c>
      <c r="F66340">
        <v>0</v>
      </c>
      <c r="G66340">
        <v>0</v>
      </c>
      <c r="H66340">
        <v>0</v>
      </c>
      <c r="I66340">
        <v>39.93</v>
      </c>
      <c r="J66340">
        <v>-103.95</v>
      </c>
      <c r="K66340">
        <v>39.93</v>
      </c>
      <c r="L66340">
        <v>-103.95</v>
      </c>
      <c r="M66340">
        <v>0.01</v>
      </c>
      <c r="N66340">
        <v>25</v>
      </c>
      <c r="O66340" s="2" t="s">
        <v>69</v>
      </c>
      <c r="P66340">
        <v>0</v>
      </c>
    </row>
    <row r="66341" spans="1:16" x14ac:dyDescent="0.25">
      <c r="A66341">
        <v>2021</v>
      </c>
      <c r="B66341">
        <v>6</v>
      </c>
      <c r="C66341">
        <v>19</v>
      </c>
      <c r="D66341" s="1">
        <v>44366</v>
      </c>
      <c r="E66341" s="2" t="s">
        <v>68</v>
      </c>
      <c r="F66341">
        <v>0</v>
      </c>
      <c r="G66341">
        <v>0</v>
      </c>
      <c r="H66341">
        <v>0</v>
      </c>
      <c r="I66341">
        <v>39.97</v>
      </c>
      <c r="J66341">
        <v>-104</v>
      </c>
      <c r="K66341">
        <v>39.97</v>
      </c>
      <c r="L66341">
        <v>-104</v>
      </c>
      <c r="M66341">
        <v>0.01</v>
      </c>
      <c r="N66341">
        <v>25</v>
      </c>
      <c r="O66341" s="2" t="s">
        <v>69</v>
      </c>
      <c r="P66341">
        <v>0</v>
      </c>
    </row>
    <row r="66342" spans="1:16" x14ac:dyDescent="0.25">
      <c r="A66342">
        <v>2021</v>
      </c>
      <c r="B66342">
        <v>6</v>
      </c>
      <c r="C66342">
        <v>19</v>
      </c>
      <c r="D66342" s="1">
        <v>44366</v>
      </c>
      <c r="E66342" s="2" t="s">
        <v>68</v>
      </c>
      <c r="F66342">
        <v>0</v>
      </c>
      <c r="G66342">
        <v>0</v>
      </c>
      <c r="H66342">
        <v>0</v>
      </c>
      <c r="I66342">
        <v>40.020000000000003</v>
      </c>
      <c r="J66342">
        <v>-103.93</v>
      </c>
      <c r="K66342">
        <v>40.020000000000003</v>
      </c>
      <c r="L66342">
        <v>-103.93</v>
      </c>
      <c r="M66342">
        <v>0.01</v>
      </c>
      <c r="N66342">
        <v>25</v>
      </c>
      <c r="O66342" s="2" t="s">
        <v>69</v>
      </c>
      <c r="P66342">
        <v>0</v>
      </c>
    </row>
    <row r="66343" spans="1:16" x14ac:dyDescent="0.25">
      <c r="A66343">
        <v>2021</v>
      </c>
      <c r="B66343">
        <v>6</v>
      </c>
      <c r="C66343">
        <v>19</v>
      </c>
      <c r="D66343" s="1">
        <v>44366</v>
      </c>
      <c r="E66343" s="2" t="s">
        <v>52</v>
      </c>
      <c r="F66343">
        <v>1</v>
      </c>
      <c r="G66343">
        <v>0</v>
      </c>
      <c r="H66343">
        <v>0</v>
      </c>
      <c r="I66343">
        <v>31.43</v>
      </c>
      <c r="J66343">
        <v>-84.98</v>
      </c>
      <c r="K66343">
        <v>31.826799999999999</v>
      </c>
      <c r="L66343">
        <v>-84.821799999999996</v>
      </c>
      <c r="M66343">
        <v>29.01</v>
      </c>
      <c r="N66343">
        <v>400</v>
      </c>
      <c r="O66343" s="2" t="s">
        <v>53</v>
      </c>
      <c r="P66343">
        <v>3</v>
      </c>
    </row>
    <row r="66344" spans="1:16" x14ac:dyDescent="0.25">
      <c r="A66344">
        <v>2021</v>
      </c>
      <c r="B66344">
        <v>6</v>
      </c>
      <c r="C66344">
        <v>19</v>
      </c>
      <c r="D66344" s="1">
        <v>44366</v>
      </c>
      <c r="E66344" s="2" t="s">
        <v>28</v>
      </c>
      <c r="F66344">
        <v>0</v>
      </c>
      <c r="G66344">
        <v>0</v>
      </c>
      <c r="H66344">
        <v>0</v>
      </c>
      <c r="I66344">
        <v>30.347799999999999</v>
      </c>
      <c r="J66344">
        <v>-89.176299999999998</v>
      </c>
      <c r="K66344">
        <v>30.3645</v>
      </c>
      <c r="L66344">
        <v>-89.175299999999993</v>
      </c>
      <c r="M66344">
        <v>1.1599999999999999</v>
      </c>
      <c r="N66344">
        <v>75</v>
      </c>
      <c r="O66344" s="2" t="s">
        <v>29</v>
      </c>
      <c r="P66344">
        <v>1</v>
      </c>
    </row>
    <row r="66345" spans="1:16" x14ac:dyDescent="0.25">
      <c r="A66345">
        <v>2021</v>
      </c>
      <c r="B66345">
        <v>6</v>
      </c>
      <c r="C66345">
        <v>19</v>
      </c>
      <c r="D66345" s="1">
        <v>44366</v>
      </c>
      <c r="E66345" s="2" t="s">
        <v>28</v>
      </c>
      <c r="F66345">
        <v>0</v>
      </c>
      <c r="G66345">
        <v>0</v>
      </c>
      <c r="H66345">
        <v>0</v>
      </c>
      <c r="I66345">
        <v>30.354800000000001</v>
      </c>
      <c r="J66345">
        <v>-88.528499999999994</v>
      </c>
      <c r="K66345">
        <v>30.348400000000002</v>
      </c>
      <c r="L66345">
        <v>-88.5321</v>
      </c>
      <c r="M66345">
        <v>0.49</v>
      </c>
      <c r="N66345">
        <v>25</v>
      </c>
      <c r="O66345" s="2" t="s">
        <v>29</v>
      </c>
      <c r="P66345">
        <v>1</v>
      </c>
    </row>
    <row r="66346" spans="1:16" x14ac:dyDescent="0.25">
      <c r="A66346">
        <v>2021</v>
      </c>
      <c r="B66346">
        <v>6</v>
      </c>
      <c r="C66346">
        <v>19</v>
      </c>
      <c r="D66346" s="1">
        <v>44366</v>
      </c>
      <c r="E66346" s="2" t="s">
        <v>28</v>
      </c>
      <c r="F66346">
        <v>1</v>
      </c>
      <c r="G66346">
        <v>0</v>
      </c>
      <c r="H66346">
        <v>0</v>
      </c>
      <c r="I66346">
        <v>30.622800000000002</v>
      </c>
      <c r="J66346">
        <v>-88.412999999999997</v>
      </c>
      <c r="K66346">
        <v>30.634699999999999</v>
      </c>
      <c r="L66346">
        <v>-88.410399999999996</v>
      </c>
      <c r="M66346">
        <v>0.84</v>
      </c>
      <c r="N66346">
        <v>50</v>
      </c>
      <c r="O66346" s="2" t="s">
        <v>29</v>
      </c>
      <c r="P66346">
        <v>1</v>
      </c>
    </row>
    <row r="66347" spans="1:16" x14ac:dyDescent="0.25">
      <c r="A66347">
        <v>2021</v>
      </c>
      <c r="B66347">
        <v>6</v>
      </c>
      <c r="C66347">
        <v>20</v>
      </c>
      <c r="D66347" s="1">
        <v>44367</v>
      </c>
      <c r="E66347" s="2" t="s">
        <v>42</v>
      </c>
      <c r="F66347">
        <v>1</v>
      </c>
      <c r="G66347">
        <v>0</v>
      </c>
      <c r="H66347">
        <v>0</v>
      </c>
      <c r="I66347">
        <v>41.428400000000003</v>
      </c>
      <c r="J66347">
        <v>-92.973500000000001</v>
      </c>
      <c r="K66347">
        <v>41.424300000000002</v>
      </c>
      <c r="L66347">
        <v>-92.945599999999999</v>
      </c>
      <c r="M66347">
        <v>1.47</v>
      </c>
      <c r="N66347">
        <v>150</v>
      </c>
      <c r="O66347" s="2" t="s">
        <v>43</v>
      </c>
      <c r="P66347">
        <v>0</v>
      </c>
    </row>
    <row r="66348" spans="1:16" x14ac:dyDescent="0.25">
      <c r="A66348">
        <v>2021</v>
      </c>
      <c r="B66348">
        <v>6</v>
      </c>
      <c r="C66348">
        <v>20</v>
      </c>
      <c r="D66348" s="1">
        <v>44367</v>
      </c>
      <c r="E66348" s="2" t="s">
        <v>42</v>
      </c>
      <c r="F66348">
        <v>1</v>
      </c>
      <c r="G66348">
        <v>0</v>
      </c>
      <c r="H66348">
        <v>0</v>
      </c>
      <c r="I66348">
        <v>42.28</v>
      </c>
      <c r="J66348">
        <v>-90.85</v>
      </c>
      <c r="K66348">
        <v>42.309100000000001</v>
      </c>
      <c r="L66348">
        <v>-90.797499999999999</v>
      </c>
      <c r="M66348">
        <v>3.38</v>
      </c>
      <c r="N66348">
        <v>30</v>
      </c>
      <c r="O66348" s="2" t="s">
        <v>43</v>
      </c>
      <c r="P66348">
        <v>0</v>
      </c>
    </row>
    <row r="66349" spans="1:16" x14ac:dyDescent="0.25">
      <c r="A66349">
        <v>2021</v>
      </c>
      <c r="B66349">
        <v>6</v>
      </c>
      <c r="C66349">
        <v>20</v>
      </c>
      <c r="D66349" s="1">
        <v>44367</v>
      </c>
      <c r="E66349" s="2" t="s">
        <v>16</v>
      </c>
      <c r="F66349">
        <v>0</v>
      </c>
      <c r="G66349">
        <v>0</v>
      </c>
      <c r="H66349">
        <v>0</v>
      </c>
      <c r="I66349">
        <v>41.929099999999998</v>
      </c>
      <c r="J66349">
        <v>-87.978300000000004</v>
      </c>
      <c r="K66349">
        <v>41.925199999999997</v>
      </c>
      <c r="L66349">
        <v>-87.971699999999998</v>
      </c>
      <c r="M66349">
        <v>0.4</v>
      </c>
      <c r="N66349">
        <v>75</v>
      </c>
      <c r="O66349" s="2" t="s">
        <v>17</v>
      </c>
      <c r="P66349">
        <v>0</v>
      </c>
    </row>
    <row r="66350" spans="1:16" x14ac:dyDescent="0.25">
      <c r="A66350">
        <v>2021</v>
      </c>
      <c r="B66350">
        <v>6</v>
      </c>
      <c r="C66350">
        <v>20</v>
      </c>
      <c r="D66350" s="1">
        <v>44367</v>
      </c>
      <c r="E66350" s="2" t="s">
        <v>16</v>
      </c>
      <c r="F66350">
        <v>0</v>
      </c>
      <c r="G66350">
        <v>0</v>
      </c>
      <c r="H66350">
        <v>0</v>
      </c>
      <c r="I66350">
        <v>41.613399999999999</v>
      </c>
      <c r="J66350">
        <v>-88.203199999999995</v>
      </c>
      <c r="K66350">
        <v>41.586199999999998</v>
      </c>
      <c r="L66350">
        <v>-88.118300000000005</v>
      </c>
      <c r="M66350">
        <v>4.8</v>
      </c>
      <c r="N66350">
        <v>200</v>
      </c>
      <c r="O66350" s="2" t="s">
        <v>17</v>
      </c>
      <c r="P66350">
        <v>0</v>
      </c>
    </row>
    <row r="66351" spans="1:16" x14ac:dyDescent="0.25">
      <c r="A66351">
        <v>2021</v>
      </c>
      <c r="B66351">
        <v>6</v>
      </c>
      <c r="C66351">
        <v>20</v>
      </c>
      <c r="D66351" s="1">
        <v>44367</v>
      </c>
      <c r="E66351" s="2" t="s">
        <v>16</v>
      </c>
      <c r="F66351">
        <v>3</v>
      </c>
      <c r="G66351">
        <v>11</v>
      </c>
      <c r="H66351">
        <v>0</v>
      </c>
      <c r="I66351">
        <v>41.745100000000001</v>
      </c>
      <c r="J66351">
        <v>-88.194699999999997</v>
      </c>
      <c r="K66351">
        <v>41.736800000000002</v>
      </c>
      <c r="L66351">
        <v>-87.861199999999997</v>
      </c>
      <c r="M66351">
        <v>17.600000000000001</v>
      </c>
      <c r="N66351">
        <v>600</v>
      </c>
      <c r="O66351" s="2" t="s">
        <v>17</v>
      </c>
      <c r="P66351">
        <v>3</v>
      </c>
    </row>
    <row r="66352" spans="1:16" x14ac:dyDescent="0.25">
      <c r="A66352">
        <v>2021</v>
      </c>
      <c r="B66352">
        <v>6</v>
      </c>
      <c r="C66352">
        <v>20</v>
      </c>
      <c r="D66352" s="1">
        <v>44367</v>
      </c>
      <c r="E66352" s="2" t="s">
        <v>60</v>
      </c>
      <c r="F66352">
        <v>0</v>
      </c>
      <c r="G66352">
        <v>0</v>
      </c>
      <c r="H66352">
        <v>0</v>
      </c>
      <c r="I66352">
        <v>41.561799999999998</v>
      </c>
      <c r="J66352">
        <v>-87.123900000000006</v>
      </c>
      <c r="K66352">
        <v>41.572400000000002</v>
      </c>
      <c r="L66352">
        <v>-87.0625</v>
      </c>
      <c r="M66352">
        <v>3.3</v>
      </c>
      <c r="N66352">
        <v>150</v>
      </c>
      <c r="O66352" s="2" t="s">
        <v>61</v>
      </c>
      <c r="P66352">
        <v>0</v>
      </c>
    </row>
    <row r="66353" spans="1:16" x14ac:dyDescent="0.25">
      <c r="A66353">
        <v>2021</v>
      </c>
      <c r="B66353">
        <v>6</v>
      </c>
      <c r="C66353">
        <v>20</v>
      </c>
      <c r="D66353" s="1">
        <v>44367</v>
      </c>
      <c r="E66353" s="2" t="s">
        <v>82</v>
      </c>
      <c r="F66353">
        <v>1</v>
      </c>
      <c r="G66353">
        <v>0</v>
      </c>
      <c r="H66353">
        <v>0</v>
      </c>
      <c r="I66353">
        <v>41.814399999999999</v>
      </c>
      <c r="J66353">
        <v>-83.836299999999994</v>
      </c>
      <c r="K66353">
        <v>41.8292</v>
      </c>
      <c r="L66353">
        <v>-83.787999999999997</v>
      </c>
      <c r="M66353">
        <v>2.69</v>
      </c>
      <c r="N66353">
        <v>125</v>
      </c>
      <c r="O66353" s="2" t="s">
        <v>83</v>
      </c>
      <c r="P66353">
        <v>1</v>
      </c>
    </row>
    <row r="66354" spans="1:16" x14ac:dyDescent="0.25">
      <c r="A66354">
        <v>2021</v>
      </c>
      <c r="B66354">
        <v>6</v>
      </c>
      <c r="C66354">
        <v>20</v>
      </c>
      <c r="D66354" s="1">
        <v>44367</v>
      </c>
      <c r="E66354" s="2" t="s">
        <v>50</v>
      </c>
      <c r="F66354">
        <v>0</v>
      </c>
      <c r="G66354">
        <v>0</v>
      </c>
      <c r="H66354">
        <v>0</v>
      </c>
      <c r="I66354">
        <v>36.040300000000002</v>
      </c>
      <c r="J66354">
        <v>-76.488</v>
      </c>
      <c r="K66354">
        <v>36.071300000000001</v>
      </c>
      <c r="L66354">
        <v>-76.432400000000001</v>
      </c>
      <c r="M66354">
        <v>3</v>
      </c>
      <c r="N66354">
        <v>75</v>
      </c>
      <c r="O66354" s="2" t="s">
        <v>51</v>
      </c>
      <c r="P66354">
        <v>1</v>
      </c>
    </row>
    <row r="66355" spans="1:16" x14ac:dyDescent="0.25">
      <c r="A66355">
        <v>2021</v>
      </c>
      <c r="B66355">
        <v>6</v>
      </c>
      <c r="C66355">
        <v>21</v>
      </c>
      <c r="D66355" s="1">
        <v>44368</v>
      </c>
      <c r="E66355" s="2" t="s">
        <v>60</v>
      </c>
      <c r="F66355">
        <v>1</v>
      </c>
      <c r="G66355">
        <v>0</v>
      </c>
      <c r="H66355">
        <v>0</v>
      </c>
      <c r="I66355">
        <v>41.55</v>
      </c>
      <c r="J66355">
        <v>-86.18</v>
      </c>
      <c r="K66355">
        <v>41.5458</v>
      </c>
      <c r="L66355">
        <v>-86.160399999999996</v>
      </c>
      <c r="M66355">
        <v>1.05</v>
      </c>
      <c r="N66355">
        <v>100</v>
      </c>
      <c r="O66355" s="2" t="s">
        <v>61</v>
      </c>
      <c r="P66355">
        <v>0</v>
      </c>
    </row>
    <row r="66356" spans="1:16" x14ac:dyDescent="0.25">
      <c r="A66356">
        <v>2021</v>
      </c>
      <c r="B66356">
        <v>6</v>
      </c>
      <c r="C66356">
        <v>21</v>
      </c>
      <c r="D66356" s="1">
        <v>44368</v>
      </c>
      <c r="E66356" s="2" t="s">
        <v>60</v>
      </c>
      <c r="F66356">
        <v>1</v>
      </c>
      <c r="G66356">
        <v>0</v>
      </c>
      <c r="H66356">
        <v>0</v>
      </c>
      <c r="I66356">
        <v>41.730699999999999</v>
      </c>
      <c r="J66356">
        <v>-85.003</v>
      </c>
      <c r="K66356">
        <v>41.703000000000003</v>
      </c>
      <c r="L66356">
        <v>-84.812600000000003</v>
      </c>
      <c r="M66356">
        <v>10</v>
      </c>
      <c r="N66356">
        <v>100</v>
      </c>
      <c r="O66356" s="2" t="s">
        <v>61</v>
      </c>
      <c r="P66356">
        <v>1</v>
      </c>
    </row>
    <row r="66357" spans="1:16" x14ac:dyDescent="0.25">
      <c r="A66357">
        <v>2021</v>
      </c>
      <c r="B66357">
        <v>6</v>
      </c>
      <c r="C66357">
        <v>21</v>
      </c>
      <c r="D66357" s="1">
        <v>44368</v>
      </c>
      <c r="E66357" s="2" t="s">
        <v>89</v>
      </c>
      <c r="F66357">
        <v>1</v>
      </c>
      <c r="G66357">
        <v>0</v>
      </c>
      <c r="H66357">
        <v>0</v>
      </c>
      <c r="I66357">
        <v>42.46</v>
      </c>
      <c r="J66357">
        <v>-76.34</v>
      </c>
      <c r="K66357">
        <v>42.47</v>
      </c>
      <c r="L66357">
        <v>-76.290000000000006</v>
      </c>
      <c r="M66357">
        <v>2.8</v>
      </c>
      <c r="N66357">
        <v>85</v>
      </c>
      <c r="O66357" s="2" t="s">
        <v>90</v>
      </c>
      <c r="P66357">
        <v>1</v>
      </c>
    </row>
    <row r="66358" spans="1:16" x14ac:dyDescent="0.25">
      <c r="A66358">
        <v>2021</v>
      </c>
      <c r="B66358">
        <v>6</v>
      </c>
      <c r="C66358">
        <v>21</v>
      </c>
      <c r="D66358" s="1">
        <v>44368</v>
      </c>
      <c r="E66358" s="2" t="s">
        <v>62</v>
      </c>
      <c r="F66358">
        <v>0</v>
      </c>
      <c r="G66358">
        <v>0</v>
      </c>
      <c r="H66358">
        <v>0</v>
      </c>
      <c r="I66358">
        <v>40.673099999999998</v>
      </c>
      <c r="J66358">
        <v>-80.064300000000003</v>
      </c>
      <c r="K66358">
        <v>40.658700000000003</v>
      </c>
      <c r="L66358">
        <v>-80.048599999999993</v>
      </c>
      <c r="M66358">
        <v>1.3</v>
      </c>
      <c r="N66358">
        <v>50</v>
      </c>
      <c r="O66358" s="2" t="s">
        <v>63</v>
      </c>
      <c r="P66358">
        <v>1</v>
      </c>
    </row>
    <row r="66359" spans="1:16" x14ac:dyDescent="0.25">
      <c r="A66359">
        <v>2021</v>
      </c>
      <c r="B66359">
        <v>6</v>
      </c>
      <c r="C66359">
        <v>24</v>
      </c>
      <c r="D66359" s="1">
        <v>44371</v>
      </c>
      <c r="E66359" s="2" t="s">
        <v>16</v>
      </c>
      <c r="G66359">
        <v>0</v>
      </c>
      <c r="H66359">
        <v>0</v>
      </c>
      <c r="I66359">
        <v>39.515300000000003</v>
      </c>
      <c r="J66359">
        <v>-89.9178</v>
      </c>
      <c r="K66359">
        <v>39.515799999999999</v>
      </c>
      <c r="L66359">
        <v>-89.913600000000002</v>
      </c>
      <c r="M66359">
        <v>0.23</v>
      </c>
      <c r="N66359">
        <v>10</v>
      </c>
      <c r="O66359" s="2" t="s">
        <v>17</v>
      </c>
      <c r="P66359">
        <v>0</v>
      </c>
    </row>
    <row r="66360" spans="1:16" x14ac:dyDescent="0.25">
      <c r="A66360">
        <v>2021</v>
      </c>
      <c r="B66360">
        <v>6</v>
      </c>
      <c r="C66360">
        <v>24</v>
      </c>
      <c r="D66360" s="1">
        <v>44371</v>
      </c>
      <c r="E66360" s="2" t="s">
        <v>18</v>
      </c>
      <c r="G66360">
        <v>0</v>
      </c>
      <c r="H66360">
        <v>0</v>
      </c>
      <c r="I66360">
        <v>39.669600000000003</v>
      </c>
      <c r="J66360">
        <v>-92.061999999999998</v>
      </c>
      <c r="K66360">
        <v>39.669899999999998</v>
      </c>
      <c r="L66360">
        <v>-92.060199999999995</v>
      </c>
      <c r="M66360">
        <v>0.1</v>
      </c>
      <c r="N66360">
        <v>10</v>
      </c>
      <c r="O66360" s="2" t="s">
        <v>19</v>
      </c>
      <c r="P66360">
        <v>0</v>
      </c>
    </row>
    <row r="66361" spans="1:16" x14ac:dyDescent="0.25">
      <c r="A66361">
        <v>2021</v>
      </c>
      <c r="B66361">
        <v>6</v>
      </c>
      <c r="C66361">
        <v>24</v>
      </c>
      <c r="D66361" s="1">
        <v>44371</v>
      </c>
      <c r="E66361" s="2" t="s">
        <v>18</v>
      </c>
      <c r="F66361">
        <v>0</v>
      </c>
      <c r="G66361">
        <v>0</v>
      </c>
      <c r="H66361">
        <v>0</v>
      </c>
      <c r="I66361">
        <v>40.157200000000003</v>
      </c>
      <c r="J66361">
        <v>-93.604500000000002</v>
      </c>
      <c r="K66361">
        <v>40.161499999999997</v>
      </c>
      <c r="L66361">
        <v>-93.573499999999996</v>
      </c>
      <c r="M66361">
        <v>1.66</v>
      </c>
      <c r="N66361">
        <v>25</v>
      </c>
      <c r="O66361" s="2" t="s">
        <v>19</v>
      </c>
      <c r="P66361">
        <v>0</v>
      </c>
    </row>
    <row r="66362" spans="1:16" x14ac:dyDescent="0.25">
      <c r="A66362">
        <v>2021</v>
      </c>
      <c r="B66362">
        <v>6</v>
      </c>
      <c r="C66362">
        <v>24</v>
      </c>
      <c r="D66362" s="1">
        <v>44371</v>
      </c>
      <c r="E66362" s="2" t="s">
        <v>18</v>
      </c>
      <c r="F66362">
        <v>0</v>
      </c>
      <c r="G66362">
        <v>0</v>
      </c>
      <c r="H66362">
        <v>0</v>
      </c>
      <c r="I66362">
        <v>40.171199999999999</v>
      </c>
      <c r="J66362">
        <v>-93.519000000000005</v>
      </c>
      <c r="K66362">
        <v>40.1434</v>
      </c>
      <c r="L66362">
        <v>-93.418800000000005</v>
      </c>
      <c r="M66362">
        <v>5.63</v>
      </c>
      <c r="N66362">
        <v>50</v>
      </c>
      <c r="O66362" s="2" t="s">
        <v>19</v>
      </c>
      <c r="P66362">
        <v>0</v>
      </c>
    </row>
    <row r="66363" spans="1:16" x14ac:dyDescent="0.25">
      <c r="A66363">
        <v>2021</v>
      </c>
      <c r="B66363">
        <v>6</v>
      </c>
      <c r="C66363">
        <v>24</v>
      </c>
      <c r="D66363" s="1">
        <v>44371</v>
      </c>
      <c r="E66363" s="2" t="s">
        <v>18</v>
      </c>
      <c r="F66363">
        <v>0</v>
      </c>
      <c r="G66363">
        <v>0</v>
      </c>
      <c r="H66363">
        <v>0</v>
      </c>
      <c r="I66363">
        <v>39.691000000000003</v>
      </c>
      <c r="J66363">
        <v>-91.5</v>
      </c>
      <c r="K66363">
        <v>39.692999999999998</v>
      </c>
      <c r="L66363">
        <v>-91.497</v>
      </c>
      <c r="M66363">
        <v>0.21</v>
      </c>
      <c r="N66363">
        <v>50</v>
      </c>
      <c r="O66363" s="2" t="s">
        <v>19</v>
      </c>
      <c r="P66363">
        <v>0</v>
      </c>
    </row>
    <row r="66364" spans="1:16" x14ac:dyDescent="0.25">
      <c r="A66364">
        <v>2021</v>
      </c>
      <c r="B66364">
        <v>6</v>
      </c>
      <c r="C66364">
        <v>24</v>
      </c>
      <c r="D66364" s="1">
        <v>44371</v>
      </c>
      <c r="E66364" s="2" t="s">
        <v>18</v>
      </c>
      <c r="F66364">
        <v>0</v>
      </c>
      <c r="G66364">
        <v>0</v>
      </c>
      <c r="H66364">
        <v>0</v>
      </c>
      <c r="I66364">
        <v>39.725999999999999</v>
      </c>
      <c r="J66364">
        <v>-91.409000000000006</v>
      </c>
      <c r="K66364">
        <v>39.726999999999997</v>
      </c>
      <c r="L66364">
        <v>-91.406999999999996</v>
      </c>
      <c r="M66364">
        <v>0.13</v>
      </c>
      <c r="N66364">
        <v>25</v>
      </c>
      <c r="O66364" s="2" t="s">
        <v>19</v>
      </c>
      <c r="P66364">
        <v>0</v>
      </c>
    </row>
    <row r="66365" spans="1:16" x14ac:dyDescent="0.25">
      <c r="A66365">
        <v>2021</v>
      </c>
      <c r="B66365">
        <v>6</v>
      </c>
      <c r="C66365">
        <v>24</v>
      </c>
      <c r="D66365" s="1">
        <v>44371</v>
      </c>
      <c r="E66365" s="2" t="s">
        <v>18</v>
      </c>
      <c r="F66365">
        <v>1</v>
      </c>
      <c r="G66365">
        <v>0</v>
      </c>
      <c r="H66365">
        <v>0</v>
      </c>
      <c r="I66365">
        <v>40.055999999999997</v>
      </c>
      <c r="J66365">
        <v>-93.458100000000002</v>
      </c>
      <c r="K66365">
        <v>40.0456</v>
      </c>
      <c r="L66365">
        <v>-93.366799999999998</v>
      </c>
      <c r="M66365">
        <v>4.88</v>
      </c>
      <c r="N66365">
        <v>75</v>
      </c>
      <c r="O66365" s="2" t="s">
        <v>19</v>
      </c>
      <c r="P66365">
        <v>0</v>
      </c>
    </row>
    <row r="66366" spans="1:16" x14ac:dyDescent="0.25">
      <c r="A66366">
        <v>2021</v>
      </c>
      <c r="B66366">
        <v>6</v>
      </c>
      <c r="C66366">
        <v>24</v>
      </c>
      <c r="D66366" s="1">
        <v>44371</v>
      </c>
      <c r="E66366" s="2" t="s">
        <v>58</v>
      </c>
      <c r="F66366">
        <v>0</v>
      </c>
      <c r="G66366">
        <v>0</v>
      </c>
      <c r="H66366">
        <v>0</v>
      </c>
      <c r="I66366">
        <v>45.445500000000003</v>
      </c>
      <c r="J66366">
        <v>-91.214299999999994</v>
      </c>
      <c r="K66366">
        <v>45.4572</v>
      </c>
      <c r="L66366">
        <v>-91.218800000000002</v>
      </c>
      <c r="M66366">
        <v>0.84</v>
      </c>
      <c r="N66366">
        <v>25</v>
      </c>
      <c r="O66366" s="2" t="s">
        <v>59</v>
      </c>
      <c r="P66366">
        <v>0</v>
      </c>
    </row>
    <row r="66367" spans="1:16" x14ac:dyDescent="0.25">
      <c r="A66367">
        <v>2021</v>
      </c>
      <c r="B66367">
        <v>6</v>
      </c>
      <c r="C66367">
        <v>24</v>
      </c>
      <c r="D66367" s="1">
        <v>44371</v>
      </c>
      <c r="E66367" s="2" t="s">
        <v>58</v>
      </c>
      <c r="F66367">
        <v>0</v>
      </c>
      <c r="G66367">
        <v>0</v>
      </c>
      <c r="H66367">
        <v>0</v>
      </c>
      <c r="I66367">
        <v>44.954799999999999</v>
      </c>
      <c r="J66367">
        <v>-90.933599999999998</v>
      </c>
      <c r="K66367">
        <v>44.9542</v>
      </c>
      <c r="L66367">
        <v>-90.9298</v>
      </c>
      <c r="M66367">
        <v>0.19</v>
      </c>
      <c r="N66367">
        <v>25</v>
      </c>
      <c r="O66367" s="2" t="s">
        <v>59</v>
      </c>
      <c r="P66367">
        <v>0</v>
      </c>
    </row>
    <row r="66368" spans="1:16" x14ac:dyDescent="0.25">
      <c r="A66368">
        <v>2021</v>
      </c>
      <c r="B66368">
        <v>6</v>
      </c>
      <c r="C66368">
        <v>25</v>
      </c>
      <c r="D66368" s="1">
        <v>44372</v>
      </c>
      <c r="E66368" s="2" t="s">
        <v>16</v>
      </c>
      <c r="G66368">
        <v>0</v>
      </c>
      <c r="H66368">
        <v>0</v>
      </c>
      <c r="I66368">
        <v>40.278199999999998</v>
      </c>
      <c r="J66368">
        <v>-88.331599999999995</v>
      </c>
      <c r="K66368">
        <v>40.279400000000003</v>
      </c>
      <c r="L66368">
        <v>-88.329899999999995</v>
      </c>
      <c r="M66368">
        <v>0.12</v>
      </c>
      <c r="N66368">
        <v>25</v>
      </c>
      <c r="O66368" s="2" t="s">
        <v>17</v>
      </c>
      <c r="P66368">
        <v>0</v>
      </c>
    </row>
    <row r="66369" spans="1:16" x14ac:dyDescent="0.25">
      <c r="A66369">
        <v>2021</v>
      </c>
      <c r="B66369">
        <v>6</v>
      </c>
      <c r="C66369">
        <v>25</v>
      </c>
      <c r="D66369" s="1">
        <v>44372</v>
      </c>
      <c r="E66369" s="2" t="s">
        <v>16</v>
      </c>
      <c r="G66369">
        <v>0</v>
      </c>
      <c r="H66369">
        <v>0</v>
      </c>
      <c r="I66369">
        <v>40.027999999999999</v>
      </c>
      <c r="J66369">
        <v>-88.7761</v>
      </c>
      <c r="K66369">
        <v>40.029200000000003</v>
      </c>
      <c r="L66369">
        <v>-88.776700000000005</v>
      </c>
      <c r="M66369">
        <v>0.09</v>
      </c>
      <c r="N66369">
        <v>50</v>
      </c>
      <c r="O66369" s="2" t="s">
        <v>17</v>
      </c>
      <c r="P66369">
        <v>0</v>
      </c>
    </row>
    <row r="66370" spans="1:16" x14ac:dyDescent="0.25">
      <c r="A66370">
        <v>2021</v>
      </c>
      <c r="B66370">
        <v>6</v>
      </c>
      <c r="C66370">
        <v>25</v>
      </c>
      <c r="D66370" s="1">
        <v>44372</v>
      </c>
      <c r="E66370" s="2" t="s">
        <v>16</v>
      </c>
      <c r="G66370">
        <v>0</v>
      </c>
      <c r="H66370">
        <v>0</v>
      </c>
      <c r="I66370">
        <v>40.076599999999999</v>
      </c>
      <c r="J66370">
        <v>-88.698300000000003</v>
      </c>
      <c r="K66370">
        <v>40.090000000000003</v>
      </c>
      <c r="L66370">
        <v>-88.696600000000004</v>
      </c>
      <c r="M66370">
        <v>0.93</v>
      </c>
      <c r="N66370">
        <v>25</v>
      </c>
      <c r="O66370" s="2" t="s">
        <v>17</v>
      </c>
      <c r="P66370">
        <v>0</v>
      </c>
    </row>
    <row r="66371" spans="1:16" x14ac:dyDescent="0.25">
      <c r="A66371">
        <v>2021</v>
      </c>
      <c r="B66371">
        <v>6</v>
      </c>
      <c r="C66371">
        <v>25</v>
      </c>
      <c r="D66371" s="1">
        <v>44372</v>
      </c>
      <c r="E66371" s="2" t="s">
        <v>16</v>
      </c>
      <c r="F66371">
        <v>0</v>
      </c>
      <c r="G66371">
        <v>0</v>
      </c>
      <c r="H66371">
        <v>0</v>
      </c>
      <c r="I66371">
        <v>40.042299999999997</v>
      </c>
      <c r="J66371">
        <v>-88.740799999999993</v>
      </c>
      <c r="K66371">
        <v>40.047699999999999</v>
      </c>
      <c r="L66371">
        <v>-88.713499999999996</v>
      </c>
      <c r="M66371">
        <v>1.49</v>
      </c>
      <c r="N66371">
        <v>50</v>
      </c>
      <c r="O66371" s="2" t="s">
        <v>17</v>
      </c>
      <c r="P66371">
        <v>0</v>
      </c>
    </row>
    <row r="66372" spans="1:16" x14ac:dyDescent="0.25">
      <c r="A66372">
        <v>2021</v>
      </c>
      <c r="B66372">
        <v>6</v>
      </c>
      <c r="C66372">
        <v>25</v>
      </c>
      <c r="D66372" s="1">
        <v>44372</v>
      </c>
      <c r="E66372" s="2" t="s">
        <v>16</v>
      </c>
      <c r="F66372">
        <v>0</v>
      </c>
      <c r="G66372">
        <v>0</v>
      </c>
      <c r="H66372">
        <v>0</v>
      </c>
      <c r="I66372">
        <v>40.402500000000003</v>
      </c>
      <c r="J66372">
        <v>-88.933599999999998</v>
      </c>
      <c r="K66372">
        <v>40.402299999999997</v>
      </c>
      <c r="L66372">
        <v>-88.929699999999997</v>
      </c>
      <c r="M66372">
        <v>0.21</v>
      </c>
      <c r="N66372">
        <v>75</v>
      </c>
      <c r="O66372" s="2" t="s">
        <v>17</v>
      </c>
      <c r="P66372">
        <v>0</v>
      </c>
    </row>
    <row r="66373" spans="1:16" x14ac:dyDescent="0.25">
      <c r="A66373">
        <v>2021</v>
      </c>
      <c r="B66373">
        <v>6</v>
      </c>
      <c r="C66373">
        <v>25</v>
      </c>
      <c r="D66373" s="1">
        <v>44372</v>
      </c>
      <c r="E66373" s="2" t="s">
        <v>16</v>
      </c>
      <c r="F66373">
        <v>1</v>
      </c>
      <c r="G66373">
        <v>0</v>
      </c>
      <c r="H66373">
        <v>0</v>
      </c>
      <c r="I66373">
        <v>40.808</v>
      </c>
      <c r="J66373">
        <v>-88.002399999999994</v>
      </c>
      <c r="K66373">
        <v>40.820700000000002</v>
      </c>
      <c r="L66373">
        <v>-87.980999999999995</v>
      </c>
      <c r="M66373">
        <v>1.5</v>
      </c>
      <c r="N66373">
        <v>250</v>
      </c>
      <c r="O66373" s="2" t="s">
        <v>17</v>
      </c>
      <c r="P66373">
        <v>0</v>
      </c>
    </row>
    <row r="66374" spans="1:16" x14ac:dyDescent="0.25">
      <c r="A66374">
        <v>2021</v>
      </c>
      <c r="B66374">
        <v>6</v>
      </c>
      <c r="C66374">
        <v>25</v>
      </c>
      <c r="D66374" s="1">
        <v>44372</v>
      </c>
      <c r="E66374" s="2" t="s">
        <v>60</v>
      </c>
      <c r="F66374">
        <v>0</v>
      </c>
      <c r="G66374">
        <v>0</v>
      </c>
      <c r="H66374">
        <v>0</v>
      </c>
      <c r="I66374">
        <v>40.531999999999996</v>
      </c>
      <c r="J66374">
        <v>-86.426000000000002</v>
      </c>
      <c r="K66374">
        <v>40.559399999999997</v>
      </c>
      <c r="L66374">
        <v>-86.402699999999996</v>
      </c>
      <c r="M66374">
        <v>2.35</v>
      </c>
      <c r="N66374">
        <v>200</v>
      </c>
      <c r="O66374" s="2" t="s">
        <v>61</v>
      </c>
      <c r="P66374">
        <v>1</v>
      </c>
    </row>
    <row r="66375" spans="1:16" x14ac:dyDescent="0.25">
      <c r="A66375">
        <v>2021</v>
      </c>
      <c r="B66375">
        <v>6</v>
      </c>
      <c r="C66375">
        <v>25</v>
      </c>
      <c r="D66375" s="1">
        <v>44372</v>
      </c>
      <c r="E66375" s="2" t="s">
        <v>60</v>
      </c>
      <c r="F66375">
        <v>1</v>
      </c>
      <c r="G66375">
        <v>0</v>
      </c>
      <c r="H66375">
        <v>0</v>
      </c>
      <c r="I66375">
        <v>40.433799999999998</v>
      </c>
      <c r="J66375">
        <v>-86.708799999999997</v>
      </c>
      <c r="K66375">
        <v>40.448999999999998</v>
      </c>
      <c r="L66375">
        <v>-86.673599999999993</v>
      </c>
      <c r="M66375">
        <v>2.17</v>
      </c>
      <c r="N66375">
        <v>50</v>
      </c>
      <c r="O66375" s="2" t="s">
        <v>61</v>
      </c>
      <c r="P66375">
        <v>1</v>
      </c>
    </row>
    <row r="66376" spans="1:16" x14ac:dyDescent="0.25">
      <c r="A66376">
        <v>2021</v>
      </c>
      <c r="B66376">
        <v>6</v>
      </c>
      <c r="C66376">
        <v>25</v>
      </c>
      <c r="D66376" s="1">
        <v>44372</v>
      </c>
      <c r="E66376" s="2" t="s">
        <v>24</v>
      </c>
      <c r="F66376">
        <v>1</v>
      </c>
      <c r="G66376">
        <v>0</v>
      </c>
      <c r="H66376">
        <v>0</v>
      </c>
      <c r="I66376">
        <v>35.260599999999997</v>
      </c>
      <c r="J66376">
        <v>-100.67010000000001</v>
      </c>
      <c r="K66376">
        <v>35.2547</v>
      </c>
      <c r="L66376">
        <v>-100.6318</v>
      </c>
      <c r="M66376">
        <v>2.2000000000000002</v>
      </c>
      <c r="N66376">
        <v>40</v>
      </c>
      <c r="O66376" s="2" t="s">
        <v>25</v>
      </c>
      <c r="P66376">
        <v>0</v>
      </c>
    </row>
    <row r="66377" spans="1:16" x14ac:dyDescent="0.25">
      <c r="A66377">
        <v>2021</v>
      </c>
      <c r="B66377">
        <v>6</v>
      </c>
      <c r="C66377">
        <v>26</v>
      </c>
      <c r="D66377" s="1">
        <v>44373</v>
      </c>
      <c r="E66377" s="2" t="s">
        <v>16</v>
      </c>
      <c r="G66377">
        <v>0</v>
      </c>
      <c r="H66377">
        <v>0</v>
      </c>
      <c r="I66377">
        <v>39.512300000000003</v>
      </c>
      <c r="J66377">
        <v>-90.395700000000005</v>
      </c>
      <c r="K66377">
        <v>39.512799999999999</v>
      </c>
      <c r="L66377">
        <v>-90.393000000000001</v>
      </c>
      <c r="M66377">
        <v>0.15</v>
      </c>
      <c r="N66377">
        <v>25</v>
      </c>
      <c r="O66377" s="2" t="s">
        <v>17</v>
      </c>
      <c r="P66377">
        <v>0</v>
      </c>
    </row>
    <row r="66378" spans="1:16" x14ac:dyDescent="0.25">
      <c r="A66378">
        <v>2021</v>
      </c>
      <c r="B66378">
        <v>6</v>
      </c>
      <c r="C66378">
        <v>26</v>
      </c>
      <c r="D66378" s="1">
        <v>44373</v>
      </c>
      <c r="E66378" s="2" t="s">
        <v>16</v>
      </c>
      <c r="F66378">
        <v>0</v>
      </c>
      <c r="G66378">
        <v>0</v>
      </c>
      <c r="H66378">
        <v>0</v>
      </c>
      <c r="I66378">
        <v>41.427300000000002</v>
      </c>
      <c r="J66378">
        <v>-87.646500000000003</v>
      </c>
      <c r="K66378">
        <v>41.463900000000002</v>
      </c>
      <c r="L66378">
        <v>-87.585899999999995</v>
      </c>
      <c r="M66378">
        <v>4.0999999999999996</v>
      </c>
      <c r="N66378">
        <v>100</v>
      </c>
      <c r="O66378" s="2" t="s">
        <v>17</v>
      </c>
      <c r="P66378">
        <v>0</v>
      </c>
    </row>
    <row r="66379" spans="1:16" x14ac:dyDescent="0.25">
      <c r="A66379">
        <v>2021</v>
      </c>
      <c r="B66379">
        <v>6</v>
      </c>
      <c r="C66379">
        <v>26</v>
      </c>
      <c r="D66379" s="1">
        <v>44373</v>
      </c>
      <c r="E66379" s="2" t="s">
        <v>16</v>
      </c>
      <c r="F66379">
        <v>0</v>
      </c>
      <c r="G66379">
        <v>0</v>
      </c>
      <c r="H66379">
        <v>0</v>
      </c>
      <c r="I66379">
        <v>39.934699999999999</v>
      </c>
      <c r="J66379">
        <v>-89.409300000000002</v>
      </c>
      <c r="K66379">
        <v>39.935899999999997</v>
      </c>
      <c r="L66379">
        <v>-89.405699999999996</v>
      </c>
      <c r="M66379">
        <v>0.21</v>
      </c>
      <c r="N66379">
        <v>75</v>
      </c>
      <c r="O66379" s="2" t="s">
        <v>17</v>
      </c>
      <c r="P66379">
        <v>0</v>
      </c>
    </row>
    <row r="66380" spans="1:16" x14ac:dyDescent="0.25">
      <c r="A66380">
        <v>2021</v>
      </c>
      <c r="B66380">
        <v>6</v>
      </c>
      <c r="C66380">
        <v>26</v>
      </c>
      <c r="D66380" s="1">
        <v>44373</v>
      </c>
      <c r="E66380" s="2" t="s">
        <v>16</v>
      </c>
      <c r="F66380">
        <v>0</v>
      </c>
      <c r="G66380">
        <v>0</v>
      </c>
      <c r="H66380">
        <v>0</v>
      </c>
      <c r="I66380">
        <v>40.747300000000003</v>
      </c>
      <c r="J66380">
        <v>-88.293000000000006</v>
      </c>
      <c r="K66380">
        <v>40.755099999999999</v>
      </c>
      <c r="L66380">
        <v>-88.285300000000007</v>
      </c>
      <c r="M66380">
        <v>0.7</v>
      </c>
      <c r="N66380">
        <v>75</v>
      </c>
      <c r="O66380" s="2" t="s">
        <v>17</v>
      </c>
      <c r="P66380">
        <v>0</v>
      </c>
    </row>
    <row r="66381" spans="1:16" x14ac:dyDescent="0.25">
      <c r="A66381">
        <v>2021</v>
      </c>
      <c r="B66381">
        <v>6</v>
      </c>
      <c r="C66381">
        <v>26</v>
      </c>
      <c r="D66381" s="1">
        <v>44373</v>
      </c>
      <c r="E66381" s="2" t="s">
        <v>60</v>
      </c>
      <c r="F66381">
        <v>0</v>
      </c>
      <c r="G66381">
        <v>0</v>
      </c>
      <c r="H66381">
        <v>0</v>
      </c>
      <c r="I66381">
        <v>41.471299999999999</v>
      </c>
      <c r="J66381">
        <v>-87.520499999999998</v>
      </c>
      <c r="K66381">
        <v>41.489699999999999</v>
      </c>
      <c r="L66381">
        <v>-87.461600000000004</v>
      </c>
      <c r="M66381">
        <v>3.3</v>
      </c>
      <c r="N66381">
        <v>250</v>
      </c>
      <c r="O66381" s="2" t="s">
        <v>61</v>
      </c>
      <c r="P66381">
        <v>0</v>
      </c>
    </row>
    <row r="66382" spans="1:16" x14ac:dyDescent="0.25">
      <c r="A66382">
        <v>2021</v>
      </c>
      <c r="B66382">
        <v>6</v>
      </c>
      <c r="C66382">
        <v>26</v>
      </c>
      <c r="D66382" s="1">
        <v>44373</v>
      </c>
      <c r="E66382" s="2" t="s">
        <v>82</v>
      </c>
      <c r="F66382">
        <v>0</v>
      </c>
      <c r="G66382">
        <v>0</v>
      </c>
      <c r="H66382">
        <v>0</v>
      </c>
      <c r="I66382">
        <v>42.932899999999997</v>
      </c>
      <c r="J66382">
        <v>-86.061999999999998</v>
      </c>
      <c r="K66382">
        <v>42.952100000000002</v>
      </c>
      <c r="L66382">
        <v>-86.021900000000002</v>
      </c>
      <c r="M66382">
        <v>2.42</v>
      </c>
      <c r="N66382">
        <v>25</v>
      </c>
      <c r="O66382" s="2" t="s">
        <v>83</v>
      </c>
      <c r="P66382">
        <v>0</v>
      </c>
    </row>
    <row r="66383" spans="1:16" x14ac:dyDescent="0.25">
      <c r="A66383">
        <v>2021</v>
      </c>
      <c r="B66383">
        <v>6</v>
      </c>
      <c r="C66383">
        <v>26</v>
      </c>
      <c r="D66383" s="1">
        <v>44373</v>
      </c>
      <c r="E66383" s="2" t="s">
        <v>82</v>
      </c>
      <c r="F66383">
        <v>0</v>
      </c>
      <c r="G66383">
        <v>0</v>
      </c>
      <c r="H66383">
        <v>0</v>
      </c>
      <c r="I66383">
        <v>42.951000000000001</v>
      </c>
      <c r="J66383">
        <v>-85.391999999999996</v>
      </c>
      <c r="K66383">
        <v>42.959000000000003</v>
      </c>
      <c r="L66383">
        <v>-85.388000000000005</v>
      </c>
      <c r="M66383">
        <v>0.59</v>
      </c>
      <c r="N66383">
        <v>50</v>
      </c>
      <c r="O66383" s="2" t="s">
        <v>83</v>
      </c>
      <c r="P66383">
        <v>0</v>
      </c>
    </row>
    <row r="66384" spans="1:16" x14ac:dyDescent="0.25">
      <c r="A66384">
        <v>2021</v>
      </c>
      <c r="B66384">
        <v>6</v>
      </c>
      <c r="C66384">
        <v>26</v>
      </c>
      <c r="D66384" s="1">
        <v>44373</v>
      </c>
      <c r="E66384" s="2" t="s">
        <v>82</v>
      </c>
      <c r="F66384">
        <v>0</v>
      </c>
      <c r="G66384">
        <v>0</v>
      </c>
      <c r="H66384">
        <v>0</v>
      </c>
      <c r="I66384">
        <v>42.768000000000001</v>
      </c>
      <c r="J66384">
        <v>-85.289000000000001</v>
      </c>
      <c r="K66384">
        <v>42.771999999999998</v>
      </c>
      <c r="L66384">
        <v>-85.269000000000005</v>
      </c>
      <c r="M66384">
        <v>1.05</v>
      </c>
      <c r="N66384">
        <v>25</v>
      </c>
      <c r="O66384" s="2" t="s">
        <v>83</v>
      </c>
      <c r="P66384">
        <v>0</v>
      </c>
    </row>
    <row r="66385" spans="1:16" x14ac:dyDescent="0.25">
      <c r="A66385">
        <v>2021</v>
      </c>
      <c r="B66385">
        <v>6</v>
      </c>
      <c r="C66385">
        <v>26</v>
      </c>
      <c r="D66385" s="1">
        <v>44373</v>
      </c>
      <c r="E66385" s="2" t="s">
        <v>82</v>
      </c>
      <c r="F66385">
        <v>0</v>
      </c>
      <c r="G66385">
        <v>0</v>
      </c>
      <c r="H66385">
        <v>0</v>
      </c>
      <c r="I66385">
        <v>43.86</v>
      </c>
      <c r="J66385">
        <v>-84.73</v>
      </c>
      <c r="K66385">
        <v>43.9</v>
      </c>
      <c r="L66385">
        <v>-84.68</v>
      </c>
      <c r="M66385">
        <v>3.72</v>
      </c>
      <c r="N66385">
        <v>100</v>
      </c>
      <c r="O66385" s="2" t="s">
        <v>83</v>
      </c>
      <c r="P66385">
        <v>0</v>
      </c>
    </row>
    <row r="66386" spans="1:16" x14ac:dyDescent="0.25">
      <c r="A66386">
        <v>2021</v>
      </c>
      <c r="B66386">
        <v>6</v>
      </c>
      <c r="C66386">
        <v>26</v>
      </c>
      <c r="D66386" s="1">
        <v>44373</v>
      </c>
      <c r="E66386" s="2" t="s">
        <v>82</v>
      </c>
      <c r="F66386">
        <v>1</v>
      </c>
      <c r="G66386">
        <v>0</v>
      </c>
      <c r="H66386">
        <v>0</v>
      </c>
      <c r="I66386">
        <v>43.53</v>
      </c>
      <c r="J66386">
        <v>-85.27</v>
      </c>
      <c r="K66386">
        <v>43.55</v>
      </c>
      <c r="L66386">
        <v>-85.22</v>
      </c>
      <c r="M66386">
        <v>2.86</v>
      </c>
      <c r="N66386">
        <v>100</v>
      </c>
      <c r="O66386" s="2" t="s">
        <v>83</v>
      </c>
      <c r="P66386">
        <v>0</v>
      </c>
    </row>
    <row r="66387" spans="1:16" x14ac:dyDescent="0.25">
      <c r="A66387">
        <v>2021</v>
      </c>
      <c r="B66387">
        <v>6</v>
      </c>
      <c r="C66387">
        <v>26</v>
      </c>
      <c r="D66387" s="1">
        <v>44373</v>
      </c>
      <c r="E66387" s="2" t="s">
        <v>82</v>
      </c>
      <c r="F66387">
        <v>1</v>
      </c>
      <c r="G66387">
        <v>0</v>
      </c>
      <c r="H66387">
        <v>0</v>
      </c>
      <c r="I66387">
        <v>42.805999999999997</v>
      </c>
      <c r="J66387">
        <v>-85.158000000000001</v>
      </c>
      <c r="K66387">
        <v>42.847000000000001</v>
      </c>
      <c r="L66387">
        <v>-85.078000000000003</v>
      </c>
      <c r="M66387">
        <v>4.95</v>
      </c>
      <c r="N66387">
        <v>50</v>
      </c>
      <c r="O66387" s="2" t="s">
        <v>83</v>
      </c>
      <c r="P66387">
        <v>0</v>
      </c>
    </row>
    <row r="66388" spans="1:16" x14ac:dyDescent="0.25">
      <c r="A66388">
        <v>2021</v>
      </c>
      <c r="B66388">
        <v>6</v>
      </c>
      <c r="C66388">
        <v>26</v>
      </c>
      <c r="D66388" s="1">
        <v>44373</v>
      </c>
      <c r="E66388" s="2" t="s">
        <v>82</v>
      </c>
      <c r="F66388">
        <v>2</v>
      </c>
      <c r="G66388">
        <v>6</v>
      </c>
      <c r="H66388">
        <v>0</v>
      </c>
      <c r="I66388">
        <v>44.014899999999997</v>
      </c>
      <c r="J66388">
        <v>-83.038600000000002</v>
      </c>
      <c r="K66388">
        <v>44.0655</v>
      </c>
      <c r="L66388">
        <v>-82.920299999999997</v>
      </c>
      <c r="M66388">
        <v>6.84</v>
      </c>
      <c r="N66388">
        <v>400</v>
      </c>
      <c r="O66388" s="2" t="s">
        <v>83</v>
      </c>
      <c r="P66388">
        <v>1</v>
      </c>
    </row>
    <row r="66389" spans="1:16" x14ac:dyDescent="0.25">
      <c r="A66389">
        <v>2021</v>
      </c>
      <c r="B66389">
        <v>6</v>
      </c>
      <c r="C66389">
        <v>27</v>
      </c>
      <c r="D66389" s="1">
        <v>44374</v>
      </c>
      <c r="E66389" s="2" t="s">
        <v>24</v>
      </c>
      <c r="G66389">
        <v>0</v>
      </c>
      <c r="H66389">
        <v>0</v>
      </c>
      <c r="I66389">
        <v>33.585299999999997</v>
      </c>
      <c r="J66389">
        <v>-102.2992</v>
      </c>
      <c r="K66389">
        <v>33.585299999999997</v>
      </c>
      <c r="L66389">
        <v>-102.2992</v>
      </c>
      <c r="M66389">
        <v>0.02</v>
      </c>
      <c r="N66389">
        <v>30</v>
      </c>
      <c r="O66389" s="2" t="s">
        <v>25</v>
      </c>
      <c r="P66389">
        <v>0</v>
      </c>
    </row>
    <row r="66390" spans="1:16" x14ac:dyDescent="0.25">
      <c r="A66390">
        <v>2021</v>
      </c>
      <c r="B66390">
        <v>6</v>
      </c>
      <c r="C66390">
        <v>29</v>
      </c>
      <c r="D66390" s="1">
        <v>44376</v>
      </c>
      <c r="E66390" s="2" t="s">
        <v>93</v>
      </c>
      <c r="F66390">
        <v>0</v>
      </c>
      <c r="G66390">
        <v>0</v>
      </c>
      <c r="H66390">
        <v>0</v>
      </c>
      <c r="I66390">
        <v>35.270000000000003</v>
      </c>
      <c r="J66390">
        <v>-111.52</v>
      </c>
      <c r="K66390">
        <v>35.270000000000003</v>
      </c>
      <c r="L66390">
        <v>-111.52</v>
      </c>
      <c r="M66390">
        <v>0.1</v>
      </c>
      <c r="N66390">
        <v>10</v>
      </c>
      <c r="O66390" s="2" t="s">
        <v>94</v>
      </c>
      <c r="P66390">
        <v>0</v>
      </c>
    </row>
    <row r="66391" spans="1:16" x14ac:dyDescent="0.25">
      <c r="A66391">
        <v>2021</v>
      </c>
      <c r="B66391">
        <v>7</v>
      </c>
      <c r="C66391">
        <v>1</v>
      </c>
      <c r="D66391" s="1">
        <v>44378</v>
      </c>
      <c r="E66391" s="2" t="s">
        <v>117</v>
      </c>
      <c r="F66391">
        <v>0</v>
      </c>
      <c r="G66391">
        <v>0</v>
      </c>
      <c r="H66391">
        <v>0</v>
      </c>
      <c r="I66391">
        <v>38.901400000000002</v>
      </c>
      <c r="J66391">
        <v>-76.997299999999996</v>
      </c>
      <c r="K66391">
        <v>38.896799999999999</v>
      </c>
      <c r="L66391">
        <v>-76.980199999999996</v>
      </c>
      <c r="M66391">
        <v>0.97</v>
      </c>
      <c r="N66391">
        <v>75</v>
      </c>
      <c r="O66391" s="2" t="s">
        <v>118</v>
      </c>
      <c r="P66391">
        <v>1</v>
      </c>
    </row>
    <row r="66392" spans="1:16" x14ac:dyDescent="0.25">
      <c r="A66392">
        <v>2021</v>
      </c>
      <c r="B66392">
        <v>7</v>
      </c>
      <c r="C66392">
        <v>1</v>
      </c>
      <c r="D66392" s="1">
        <v>44378</v>
      </c>
      <c r="E66392" s="2" t="s">
        <v>105</v>
      </c>
      <c r="F66392">
        <v>1</v>
      </c>
      <c r="G66392">
        <v>0</v>
      </c>
      <c r="H66392">
        <v>0</v>
      </c>
      <c r="I66392">
        <v>38.889200000000002</v>
      </c>
      <c r="J66392">
        <v>-75.582599999999999</v>
      </c>
      <c r="K66392">
        <v>38.903199999999998</v>
      </c>
      <c r="L66392">
        <v>-75.513300000000001</v>
      </c>
      <c r="M66392">
        <v>3.85</v>
      </c>
      <c r="N66392">
        <v>50</v>
      </c>
      <c r="O66392" s="2" t="s">
        <v>106</v>
      </c>
      <c r="P66392">
        <v>1</v>
      </c>
    </row>
    <row r="66393" spans="1:16" x14ac:dyDescent="0.25">
      <c r="A66393">
        <v>2021</v>
      </c>
      <c r="B66393">
        <v>7</v>
      </c>
      <c r="C66393">
        <v>1</v>
      </c>
      <c r="D66393" s="1">
        <v>44378</v>
      </c>
      <c r="E66393" s="2" t="s">
        <v>105</v>
      </c>
      <c r="F66393">
        <v>1</v>
      </c>
      <c r="G66393">
        <v>0</v>
      </c>
      <c r="H66393">
        <v>0</v>
      </c>
      <c r="I66393">
        <v>38.920900000000003</v>
      </c>
      <c r="J66393">
        <v>-75.389799999999994</v>
      </c>
      <c r="K66393">
        <v>38.911900000000003</v>
      </c>
      <c r="L66393">
        <v>-75.303100000000001</v>
      </c>
      <c r="M66393">
        <v>4.7</v>
      </c>
      <c r="N66393">
        <v>100</v>
      </c>
      <c r="O66393" s="2" t="s">
        <v>106</v>
      </c>
      <c r="P66393">
        <v>1</v>
      </c>
    </row>
    <row r="66394" spans="1:16" x14ac:dyDescent="0.25">
      <c r="A66394">
        <v>2021</v>
      </c>
      <c r="B66394">
        <v>7</v>
      </c>
      <c r="C66394">
        <v>1</v>
      </c>
      <c r="D66394" s="1">
        <v>44378</v>
      </c>
      <c r="E66394" s="2" t="s">
        <v>78</v>
      </c>
      <c r="F66394">
        <v>1</v>
      </c>
      <c r="G66394">
        <v>0</v>
      </c>
      <c r="H66394">
        <v>0</v>
      </c>
      <c r="I66394">
        <v>38.896500000000003</v>
      </c>
      <c r="J66394">
        <v>-77.117400000000004</v>
      </c>
      <c r="K66394">
        <v>38.891399999999997</v>
      </c>
      <c r="L66394">
        <v>-77.036900000000003</v>
      </c>
      <c r="M66394">
        <v>4.33</v>
      </c>
      <c r="N66394">
        <v>125</v>
      </c>
      <c r="O66394" s="2" t="s">
        <v>79</v>
      </c>
      <c r="P66394">
        <v>1</v>
      </c>
    </row>
    <row r="66395" spans="1:16" x14ac:dyDescent="0.25">
      <c r="A66395">
        <v>2021</v>
      </c>
      <c r="B66395">
        <v>7</v>
      </c>
      <c r="C66395">
        <v>2</v>
      </c>
      <c r="D66395" s="1">
        <v>44379</v>
      </c>
      <c r="E66395" s="2" t="s">
        <v>93</v>
      </c>
      <c r="G66395">
        <v>0</v>
      </c>
      <c r="H66395">
        <v>0</v>
      </c>
      <c r="I66395">
        <v>32.308500000000002</v>
      </c>
      <c r="J66395">
        <v>-110.8445</v>
      </c>
      <c r="K66395">
        <v>32.3093</v>
      </c>
      <c r="L66395">
        <v>-110.8546</v>
      </c>
      <c r="M66395">
        <v>0.59</v>
      </c>
      <c r="N66395">
        <v>10</v>
      </c>
      <c r="O66395" s="2" t="s">
        <v>94</v>
      </c>
      <c r="P66395">
        <v>0</v>
      </c>
    </row>
    <row r="66396" spans="1:16" x14ac:dyDescent="0.25">
      <c r="A66396">
        <v>2021</v>
      </c>
      <c r="B66396">
        <v>7</v>
      </c>
      <c r="C66396">
        <v>3</v>
      </c>
      <c r="D66396" s="1">
        <v>44380</v>
      </c>
      <c r="E66396" s="2" t="s">
        <v>68</v>
      </c>
      <c r="F66396">
        <v>0</v>
      </c>
      <c r="G66396">
        <v>0</v>
      </c>
      <c r="H66396">
        <v>0</v>
      </c>
      <c r="I66396">
        <v>40.369999999999997</v>
      </c>
      <c r="J66396">
        <v>-102.94</v>
      </c>
      <c r="K66396">
        <v>40.369999999999997</v>
      </c>
      <c r="L66396">
        <v>-102.94</v>
      </c>
      <c r="M66396">
        <v>0.01</v>
      </c>
      <c r="N66396">
        <v>25</v>
      </c>
      <c r="O66396" s="2" t="s">
        <v>69</v>
      </c>
      <c r="P66396">
        <v>0</v>
      </c>
    </row>
    <row r="66397" spans="1:16" x14ac:dyDescent="0.25">
      <c r="A66397">
        <v>2021</v>
      </c>
      <c r="B66397">
        <v>7</v>
      </c>
      <c r="C66397">
        <v>3</v>
      </c>
      <c r="D66397" s="1">
        <v>44380</v>
      </c>
      <c r="E66397" s="2" t="s">
        <v>68</v>
      </c>
      <c r="F66397">
        <v>0</v>
      </c>
      <c r="G66397">
        <v>0</v>
      </c>
      <c r="H66397">
        <v>0</v>
      </c>
      <c r="I66397">
        <v>40.06</v>
      </c>
      <c r="J66397">
        <v>-103.69</v>
      </c>
      <c r="K66397">
        <v>40.06</v>
      </c>
      <c r="L66397">
        <v>-103.69</v>
      </c>
      <c r="M66397">
        <v>0.01</v>
      </c>
      <c r="N66397">
        <v>25</v>
      </c>
      <c r="O66397" s="2" t="s">
        <v>69</v>
      </c>
      <c r="P66397">
        <v>0</v>
      </c>
    </row>
    <row r="66398" spans="1:16" x14ac:dyDescent="0.25">
      <c r="A66398">
        <v>2021</v>
      </c>
      <c r="B66398">
        <v>7</v>
      </c>
      <c r="C66398">
        <v>3</v>
      </c>
      <c r="D66398" s="1">
        <v>44380</v>
      </c>
      <c r="E66398" s="2" t="s">
        <v>44</v>
      </c>
      <c r="G66398">
        <v>0</v>
      </c>
      <c r="H66398">
        <v>0</v>
      </c>
      <c r="I66398">
        <v>42.79</v>
      </c>
      <c r="J66398">
        <v>-102.31</v>
      </c>
      <c r="K66398">
        <v>42.79</v>
      </c>
      <c r="L66398">
        <v>-102.31</v>
      </c>
      <c r="M66398">
        <v>0.1</v>
      </c>
      <c r="N66398">
        <v>10</v>
      </c>
      <c r="O66398" s="2" t="s">
        <v>45</v>
      </c>
      <c r="P66398">
        <v>0</v>
      </c>
    </row>
    <row r="66399" spans="1:16" x14ac:dyDescent="0.25">
      <c r="A66399">
        <v>2021</v>
      </c>
      <c r="B66399">
        <v>7</v>
      </c>
      <c r="C66399">
        <v>6</v>
      </c>
      <c r="D66399" s="1">
        <v>44383</v>
      </c>
      <c r="E66399" s="2" t="s">
        <v>68</v>
      </c>
      <c r="G66399">
        <v>0</v>
      </c>
      <c r="H66399">
        <v>0</v>
      </c>
      <c r="I66399">
        <v>37.880000000000003</v>
      </c>
      <c r="J66399">
        <v>-102.69</v>
      </c>
      <c r="K66399">
        <v>37.880299999999998</v>
      </c>
      <c r="L66399">
        <v>-102.6865</v>
      </c>
      <c r="M66399">
        <v>0.19</v>
      </c>
      <c r="N66399">
        <v>20</v>
      </c>
      <c r="O66399" s="2" t="s">
        <v>69</v>
      </c>
      <c r="P66399">
        <v>0</v>
      </c>
    </row>
    <row r="66400" spans="1:16" x14ac:dyDescent="0.25">
      <c r="A66400">
        <v>2021</v>
      </c>
      <c r="B66400">
        <v>7</v>
      </c>
      <c r="C66400">
        <v>6</v>
      </c>
      <c r="D66400" s="1">
        <v>44383</v>
      </c>
      <c r="E66400" s="2" t="s">
        <v>91</v>
      </c>
      <c r="G66400">
        <v>0</v>
      </c>
      <c r="H66400">
        <v>0</v>
      </c>
      <c r="I66400">
        <v>48.037999999999997</v>
      </c>
      <c r="J66400">
        <v>-108.84</v>
      </c>
      <c r="K66400">
        <v>48.002499999999998</v>
      </c>
      <c r="L66400">
        <v>-108.74850000000001</v>
      </c>
      <c r="M66400">
        <v>4.8899999999999997</v>
      </c>
      <c r="N66400">
        <v>30</v>
      </c>
      <c r="O66400" s="2" t="s">
        <v>92</v>
      </c>
      <c r="P66400">
        <v>0</v>
      </c>
    </row>
    <row r="66401" spans="1:16" x14ac:dyDescent="0.25">
      <c r="A66401">
        <v>2021</v>
      </c>
      <c r="B66401">
        <v>7</v>
      </c>
      <c r="C66401">
        <v>7</v>
      </c>
      <c r="D66401" s="1">
        <v>44384</v>
      </c>
      <c r="E66401" s="2" t="s">
        <v>34</v>
      </c>
      <c r="F66401">
        <v>0</v>
      </c>
      <c r="G66401">
        <v>0</v>
      </c>
      <c r="H66401">
        <v>0</v>
      </c>
      <c r="I66401">
        <v>30.056799999999999</v>
      </c>
      <c r="J66401">
        <v>-82.706100000000006</v>
      </c>
      <c r="K66401">
        <v>30.057200000000002</v>
      </c>
      <c r="L66401">
        <v>-82.706299999999999</v>
      </c>
      <c r="M66401">
        <v>0.03</v>
      </c>
      <c r="N66401">
        <v>100</v>
      </c>
      <c r="O66401" s="2" t="s">
        <v>35</v>
      </c>
      <c r="P66401">
        <v>1</v>
      </c>
    </row>
    <row r="66402" spans="1:16" x14ac:dyDescent="0.25">
      <c r="A66402">
        <v>2021</v>
      </c>
      <c r="B66402">
        <v>7</v>
      </c>
      <c r="C66402">
        <v>7</v>
      </c>
      <c r="D66402" s="1">
        <v>44384</v>
      </c>
      <c r="E66402" s="2" t="s">
        <v>34</v>
      </c>
      <c r="F66402">
        <v>1</v>
      </c>
      <c r="G66402">
        <v>0</v>
      </c>
      <c r="H66402">
        <v>0</v>
      </c>
      <c r="I66402">
        <v>30.2271</v>
      </c>
      <c r="J66402">
        <v>-81.6066</v>
      </c>
      <c r="K66402">
        <v>30.280799999999999</v>
      </c>
      <c r="L66402">
        <v>-81.607799999999997</v>
      </c>
      <c r="M66402">
        <v>3.71</v>
      </c>
      <c r="N66402">
        <v>150</v>
      </c>
      <c r="O66402" s="2" t="s">
        <v>35</v>
      </c>
      <c r="P66402">
        <v>1</v>
      </c>
    </row>
    <row r="66403" spans="1:16" x14ac:dyDescent="0.25">
      <c r="A66403">
        <v>2021</v>
      </c>
      <c r="B66403">
        <v>7</v>
      </c>
      <c r="C66403">
        <v>7</v>
      </c>
      <c r="D66403" s="1">
        <v>44384</v>
      </c>
      <c r="E66403" s="2" t="s">
        <v>52</v>
      </c>
      <c r="F66403">
        <v>1</v>
      </c>
      <c r="G66403">
        <v>17</v>
      </c>
      <c r="H66403">
        <v>0</v>
      </c>
      <c r="I66403">
        <v>30.720500000000001</v>
      </c>
      <c r="J66403">
        <v>-81.546899999999994</v>
      </c>
      <c r="K66403">
        <v>30.83</v>
      </c>
      <c r="L66403">
        <v>-81.56</v>
      </c>
      <c r="M66403">
        <v>7.61</v>
      </c>
      <c r="N66403">
        <v>200</v>
      </c>
      <c r="O66403" s="2" t="s">
        <v>53</v>
      </c>
      <c r="P66403">
        <v>1</v>
      </c>
    </row>
    <row r="66404" spans="1:16" x14ac:dyDescent="0.25">
      <c r="A66404">
        <v>2021</v>
      </c>
      <c r="B66404">
        <v>7</v>
      </c>
      <c r="C66404">
        <v>7</v>
      </c>
      <c r="D66404" s="1">
        <v>44384</v>
      </c>
      <c r="E66404" s="2" t="s">
        <v>52</v>
      </c>
      <c r="F66404">
        <v>1</v>
      </c>
      <c r="G66404">
        <v>0</v>
      </c>
      <c r="H66404">
        <v>0</v>
      </c>
      <c r="I66404">
        <v>32.372100000000003</v>
      </c>
      <c r="J66404">
        <v>-81.283199999999994</v>
      </c>
      <c r="K66404">
        <v>32.398400000000002</v>
      </c>
      <c r="L66404">
        <v>-81.295100000000005</v>
      </c>
      <c r="M66404">
        <v>1.95</v>
      </c>
      <c r="N66404">
        <v>100</v>
      </c>
      <c r="O66404" s="2" t="s">
        <v>53</v>
      </c>
      <c r="P66404">
        <v>1</v>
      </c>
    </row>
    <row r="66405" spans="1:16" x14ac:dyDescent="0.25">
      <c r="A66405">
        <v>2021</v>
      </c>
      <c r="B66405">
        <v>7</v>
      </c>
      <c r="C66405">
        <v>7</v>
      </c>
      <c r="D66405" s="1">
        <v>44384</v>
      </c>
      <c r="E66405" s="2" t="s">
        <v>38</v>
      </c>
      <c r="F66405">
        <v>1</v>
      </c>
      <c r="G66405">
        <v>0</v>
      </c>
      <c r="H66405">
        <v>0</v>
      </c>
      <c r="I66405">
        <v>32.320799999999998</v>
      </c>
      <c r="J66405">
        <v>-80.674099999999996</v>
      </c>
      <c r="K66405">
        <v>32.322699999999998</v>
      </c>
      <c r="L66405">
        <v>-80.674499999999995</v>
      </c>
      <c r="M66405">
        <v>0.13</v>
      </c>
      <c r="N66405">
        <v>50</v>
      </c>
      <c r="O66405" s="2" t="s">
        <v>39</v>
      </c>
      <c r="P66405">
        <v>1</v>
      </c>
    </row>
    <row r="66406" spans="1:16" x14ac:dyDescent="0.25">
      <c r="A66406">
        <v>2021</v>
      </c>
      <c r="B66406">
        <v>7</v>
      </c>
      <c r="C66406">
        <v>7</v>
      </c>
      <c r="D66406" s="1">
        <v>44384</v>
      </c>
      <c r="E66406" s="2" t="s">
        <v>38</v>
      </c>
      <c r="F66406">
        <v>1</v>
      </c>
      <c r="G66406">
        <v>0</v>
      </c>
      <c r="H66406">
        <v>0</v>
      </c>
      <c r="I66406">
        <v>32.376300000000001</v>
      </c>
      <c r="J66406">
        <v>-80.691500000000005</v>
      </c>
      <c r="K66406">
        <v>32.385100000000001</v>
      </c>
      <c r="L66406">
        <v>-80.694100000000006</v>
      </c>
      <c r="M66406">
        <v>0.63</v>
      </c>
      <c r="N66406">
        <v>75</v>
      </c>
      <c r="O66406" s="2" t="s">
        <v>39</v>
      </c>
      <c r="P66406">
        <v>1</v>
      </c>
    </row>
    <row r="66407" spans="1:16" x14ac:dyDescent="0.25">
      <c r="A66407">
        <v>2021</v>
      </c>
      <c r="B66407">
        <v>7</v>
      </c>
      <c r="C66407">
        <v>7</v>
      </c>
      <c r="D66407" s="1">
        <v>44384</v>
      </c>
      <c r="E66407" s="2" t="s">
        <v>38</v>
      </c>
      <c r="F66407">
        <v>1</v>
      </c>
      <c r="G66407">
        <v>0</v>
      </c>
      <c r="H66407">
        <v>0</v>
      </c>
      <c r="I66407">
        <v>32.5627</v>
      </c>
      <c r="J66407">
        <v>-80.297799999999995</v>
      </c>
      <c r="K66407">
        <v>32.578899999999997</v>
      </c>
      <c r="L66407">
        <v>-80.298100000000005</v>
      </c>
      <c r="M66407">
        <v>1.1200000000000001</v>
      </c>
      <c r="N66407">
        <v>100</v>
      </c>
      <c r="O66407" s="2" t="s">
        <v>39</v>
      </c>
      <c r="P66407">
        <v>1</v>
      </c>
    </row>
    <row r="66408" spans="1:16" x14ac:dyDescent="0.25">
      <c r="A66408">
        <v>2021</v>
      </c>
      <c r="B66408">
        <v>7</v>
      </c>
      <c r="C66408">
        <v>8</v>
      </c>
      <c r="D66408" s="1">
        <v>44385</v>
      </c>
      <c r="E66408" s="2" t="s">
        <v>50</v>
      </c>
      <c r="G66408">
        <v>0</v>
      </c>
      <c r="H66408">
        <v>0</v>
      </c>
      <c r="I66408">
        <v>35.44</v>
      </c>
      <c r="J66408">
        <v>-76.34</v>
      </c>
      <c r="K66408">
        <v>35.619999999999997</v>
      </c>
      <c r="L66408">
        <v>-76.36</v>
      </c>
      <c r="M66408">
        <v>12.49</v>
      </c>
      <c r="N66408">
        <v>30</v>
      </c>
      <c r="O66408" s="2" t="s">
        <v>51</v>
      </c>
      <c r="P66408">
        <v>1</v>
      </c>
    </row>
    <row r="66409" spans="1:16" x14ac:dyDescent="0.25">
      <c r="A66409">
        <v>2021</v>
      </c>
      <c r="B66409">
        <v>7</v>
      </c>
      <c r="C66409">
        <v>8</v>
      </c>
      <c r="D66409" s="1">
        <v>44385</v>
      </c>
      <c r="E66409" s="2" t="s">
        <v>50</v>
      </c>
      <c r="F66409">
        <v>0</v>
      </c>
      <c r="G66409">
        <v>0</v>
      </c>
      <c r="H66409">
        <v>0</v>
      </c>
      <c r="I66409">
        <v>36.31</v>
      </c>
      <c r="J66409">
        <v>-76.819999999999993</v>
      </c>
      <c r="K66409">
        <v>36.35</v>
      </c>
      <c r="L66409">
        <v>-76.83</v>
      </c>
      <c r="M66409">
        <v>2.82</v>
      </c>
      <c r="N66409">
        <v>40</v>
      </c>
      <c r="O66409" s="2" t="s">
        <v>51</v>
      </c>
      <c r="P66409">
        <v>1</v>
      </c>
    </row>
    <row r="66410" spans="1:16" x14ac:dyDescent="0.25">
      <c r="A66410">
        <v>2021</v>
      </c>
      <c r="B66410">
        <v>7</v>
      </c>
      <c r="C66410">
        <v>8</v>
      </c>
      <c r="D66410" s="1">
        <v>44385</v>
      </c>
      <c r="E66410" s="2" t="s">
        <v>50</v>
      </c>
      <c r="F66410">
        <v>0</v>
      </c>
      <c r="G66410">
        <v>0</v>
      </c>
      <c r="H66410">
        <v>0</v>
      </c>
      <c r="I66410">
        <v>36.28</v>
      </c>
      <c r="J66410">
        <v>-76.12</v>
      </c>
      <c r="K66410">
        <v>36.299999999999997</v>
      </c>
      <c r="L66410">
        <v>-76.11</v>
      </c>
      <c r="M66410">
        <v>1.49</v>
      </c>
      <c r="N66410">
        <v>60</v>
      </c>
      <c r="O66410" s="2" t="s">
        <v>51</v>
      </c>
      <c r="P66410">
        <v>1</v>
      </c>
    </row>
    <row r="66411" spans="1:16" x14ac:dyDescent="0.25">
      <c r="A66411">
        <v>2021</v>
      </c>
      <c r="B66411">
        <v>7</v>
      </c>
      <c r="C66411">
        <v>8</v>
      </c>
      <c r="D66411" s="1">
        <v>44385</v>
      </c>
      <c r="E66411" s="2" t="s">
        <v>89</v>
      </c>
      <c r="F66411">
        <v>1</v>
      </c>
      <c r="G66411">
        <v>0</v>
      </c>
      <c r="H66411">
        <v>0</v>
      </c>
      <c r="I66411">
        <v>43.3</v>
      </c>
      <c r="J66411">
        <v>-75.39</v>
      </c>
      <c r="K66411">
        <v>43.33</v>
      </c>
      <c r="L66411">
        <v>-75.37</v>
      </c>
      <c r="M66411">
        <v>2.16</v>
      </c>
      <c r="N66411">
        <v>100</v>
      </c>
      <c r="O66411" s="2" t="s">
        <v>90</v>
      </c>
      <c r="P66411">
        <v>1</v>
      </c>
    </row>
    <row r="66412" spans="1:16" x14ac:dyDescent="0.25">
      <c r="A66412">
        <v>2021</v>
      </c>
      <c r="B66412">
        <v>7</v>
      </c>
      <c r="C66412">
        <v>8</v>
      </c>
      <c r="D66412" s="1">
        <v>44385</v>
      </c>
      <c r="E66412" s="2" t="s">
        <v>38</v>
      </c>
      <c r="F66412">
        <v>0</v>
      </c>
      <c r="G66412">
        <v>0</v>
      </c>
      <c r="H66412">
        <v>0</v>
      </c>
      <c r="I66412">
        <v>33.809100000000001</v>
      </c>
      <c r="J66412">
        <v>-80.021199999999993</v>
      </c>
      <c r="K66412">
        <v>33.828400000000002</v>
      </c>
      <c r="L66412">
        <v>-80.033000000000001</v>
      </c>
      <c r="M66412">
        <v>1.5</v>
      </c>
      <c r="N66412">
        <v>40</v>
      </c>
      <c r="O66412" s="2" t="s">
        <v>39</v>
      </c>
      <c r="P66412">
        <v>1</v>
      </c>
    </row>
    <row r="66413" spans="1:16" x14ac:dyDescent="0.25">
      <c r="A66413">
        <v>2021</v>
      </c>
      <c r="B66413">
        <v>7</v>
      </c>
      <c r="C66413">
        <v>8</v>
      </c>
      <c r="D66413" s="1">
        <v>44385</v>
      </c>
      <c r="E66413" s="2" t="s">
        <v>38</v>
      </c>
      <c r="F66413">
        <v>1</v>
      </c>
      <c r="G66413">
        <v>0</v>
      </c>
      <c r="H66413">
        <v>0</v>
      </c>
      <c r="I66413">
        <v>32.914900000000003</v>
      </c>
      <c r="J66413">
        <v>-79.731399999999994</v>
      </c>
      <c r="K66413">
        <v>32.925899999999999</v>
      </c>
      <c r="L66413">
        <v>-79.736699999999999</v>
      </c>
      <c r="M66413">
        <v>0.82</v>
      </c>
      <c r="N66413">
        <v>150</v>
      </c>
      <c r="O66413" s="2" t="s">
        <v>39</v>
      </c>
      <c r="P66413">
        <v>1</v>
      </c>
    </row>
    <row r="66414" spans="1:16" x14ac:dyDescent="0.25">
      <c r="A66414">
        <v>2021</v>
      </c>
      <c r="B66414">
        <v>7</v>
      </c>
      <c r="C66414">
        <v>8</v>
      </c>
      <c r="D66414" s="1">
        <v>44385</v>
      </c>
      <c r="E66414" s="2" t="s">
        <v>78</v>
      </c>
      <c r="F66414">
        <v>0</v>
      </c>
      <c r="G66414">
        <v>0</v>
      </c>
      <c r="H66414">
        <v>0</v>
      </c>
      <c r="I66414">
        <v>36.659999999999997</v>
      </c>
      <c r="J66414">
        <v>-76.72</v>
      </c>
      <c r="K66414">
        <v>36.68</v>
      </c>
      <c r="L66414">
        <v>-76.72</v>
      </c>
      <c r="M66414">
        <v>1.38</v>
      </c>
      <c r="N66414">
        <v>50</v>
      </c>
      <c r="O66414" s="2" t="s">
        <v>79</v>
      </c>
      <c r="P66414">
        <v>1</v>
      </c>
    </row>
    <row r="66415" spans="1:16" x14ac:dyDescent="0.25">
      <c r="A66415">
        <v>2021</v>
      </c>
      <c r="B66415">
        <v>7</v>
      </c>
      <c r="C66415">
        <v>8</v>
      </c>
      <c r="D66415" s="1">
        <v>44385</v>
      </c>
      <c r="E66415" s="2" t="s">
        <v>78</v>
      </c>
      <c r="F66415">
        <v>0</v>
      </c>
      <c r="G66415">
        <v>0</v>
      </c>
      <c r="H66415">
        <v>0</v>
      </c>
      <c r="I66415">
        <v>36.770000000000003</v>
      </c>
      <c r="J66415">
        <v>-76.61</v>
      </c>
      <c r="K66415">
        <v>36.78</v>
      </c>
      <c r="L66415">
        <v>-76.62</v>
      </c>
      <c r="M66415">
        <v>0.89</v>
      </c>
      <c r="N66415">
        <v>40</v>
      </c>
      <c r="O66415" s="2" t="s">
        <v>79</v>
      </c>
      <c r="P66415">
        <v>1</v>
      </c>
    </row>
    <row r="66416" spans="1:16" x14ac:dyDescent="0.25">
      <c r="A66416">
        <v>2021</v>
      </c>
      <c r="B66416">
        <v>7</v>
      </c>
      <c r="C66416">
        <v>8</v>
      </c>
      <c r="D66416" s="1">
        <v>44385</v>
      </c>
      <c r="E66416" s="2" t="s">
        <v>78</v>
      </c>
      <c r="F66416">
        <v>0</v>
      </c>
      <c r="G66416">
        <v>0</v>
      </c>
      <c r="H66416">
        <v>0</v>
      </c>
      <c r="I66416">
        <v>36.979999999999997</v>
      </c>
      <c r="J66416">
        <v>-76.61</v>
      </c>
      <c r="K66416">
        <v>37.020000000000003</v>
      </c>
      <c r="L66416">
        <v>-76.63</v>
      </c>
      <c r="M66416">
        <v>2.98</v>
      </c>
      <c r="N66416">
        <v>50</v>
      </c>
      <c r="O66416" s="2" t="s">
        <v>79</v>
      </c>
      <c r="P66416">
        <v>1</v>
      </c>
    </row>
    <row r="66417" spans="1:16" x14ac:dyDescent="0.25">
      <c r="A66417">
        <v>2021</v>
      </c>
      <c r="B66417">
        <v>7</v>
      </c>
      <c r="C66417">
        <v>9</v>
      </c>
      <c r="D66417" s="1">
        <v>44386</v>
      </c>
      <c r="E66417" s="2" t="s">
        <v>80</v>
      </c>
      <c r="F66417">
        <v>0</v>
      </c>
      <c r="G66417">
        <v>0</v>
      </c>
      <c r="H66417">
        <v>0</v>
      </c>
      <c r="I66417">
        <v>39.570399999999999</v>
      </c>
      <c r="J66417">
        <v>-74.359800000000007</v>
      </c>
      <c r="K66417">
        <v>39.5717</v>
      </c>
      <c r="L66417">
        <v>-74.364599999999996</v>
      </c>
      <c r="M66417">
        <v>0.27</v>
      </c>
      <c r="N66417">
        <v>110</v>
      </c>
      <c r="O66417" s="2" t="s">
        <v>81</v>
      </c>
      <c r="P66417">
        <v>1</v>
      </c>
    </row>
    <row r="66418" spans="1:16" x14ac:dyDescent="0.25">
      <c r="A66418">
        <v>2021</v>
      </c>
      <c r="B66418">
        <v>7</v>
      </c>
      <c r="C66418">
        <v>9</v>
      </c>
      <c r="D66418" s="1">
        <v>44386</v>
      </c>
      <c r="E66418" s="2" t="s">
        <v>80</v>
      </c>
      <c r="F66418">
        <v>1</v>
      </c>
      <c r="G66418">
        <v>0</v>
      </c>
      <c r="H66418">
        <v>0</v>
      </c>
      <c r="I66418">
        <v>39.235799999999998</v>
      </c>
      <c r="J66418">
        <v>-74.792699999999996</v>
      </c>
      <c r="K66418">
        <v>39.237000000000002</v>
      </c>
      <c r="L66418">
        <v>-74.810199999999995</v>
      </c>
      <c r="M66418">
        <v>0.94</v>
      </c>
      <c r="N66418">
        <v>75</v>
      </c>
      <c r="O66418" s="2" t="s">
        <v>81</v>
      </c>
      <c r="P66418">
        <v>1</v>
      </c>
    </row>
    <row r="66419" spans="1:16" x14ac:dyDescent="0.25">
      <c r="A66419">
        <v>2021</v>
      </c>
      <c r="B66419">
        <v>7</v>
      </c>
      <c r="C66419">
        <v>10</v>
      </c>
      <c r="D66419" s="1">
        <v>44387</v>
      </c>
      <c r="E66419" s="2" t="s">
        <v>93</v>
      </c>
      <c r="F66419">
        <v>1</v>
      </c>
      <c r="G66419">
        <v>0</v>
      </c>
      <c r="H66419">
        <v>0</v>
      </c>
      <c r="I66419">
        <v>34.599800000000002</v>
      </c>
      <c r="J66419">
        <v>-111.3216</v>
      </c>
      <c r="K66419">
        <v>34.5869</v>
      </c>
      <c r="L66419">
        <v>-111.33459999999999</v>
      </c>
      <c r="M66419">
        <v>1.25</v>
      </c>
      <c r="N66419">
        <v>300</v>
      </c>
      <c r="O66419" s="2" t="s">
        <v>94</v>
      </c>
      <c r="P66419">
        <v>0</v>
      </c>
    </row>
    <row r="66420" spans="1:16" x14ac:dyDescent="0.25">
      <c r="A66420">
        <v>2021</v>
      </c>
      <c r="B66420">
        <v>7</v>
      </c>
      <c r="C66420">
        <v>10</v>
      </c>
      <c r="D66420" s="1">
        <v>44387</v>
      </c>
      <c r="E66420" s="2" t="s">
        <v>16</v>
      </c>
      <c r="G66420">
        <v>0</v>
      </c>
      <c r="H66420">
        <v>0</v>
      </c>
      <c r="I66420">
        <v>39.973399999999998</v>
      </c>
      <c r="J66420">
        <v>-90.045100000000005</v>
      </c>
      <c r="K66420">
        <v>39.974200000000003</v>
      </c>
      <c r="L66420">
        <v>-90.046000000000006</v>
      </c>
      <c r="M66420">
        <v>7.0000000000000007E-2</v>
      </c>
      <c r="N66420">
        <v>10</v>
      </c>
      <c r="O66420" s="2" t="s">
        <v>17</v>
      </c>
      <c r="P66420">
        <v>0</v>
      </c>
    </row>
    <row r="66421" spans="1:16" x14ac:dyDescent="0.25">
      <c r="A66421">
        <v>2021</v>
      </c>
      <c r="B66421">
        <v>7</v>
      </c>
      <c r="C66421">
        <v>10</v>
      </c>
      <c r="D66421" s="1">
        <v>44387</v>
      </c>
      <c r="E66421" s="2" t="s">
        <v>16</v>
      </c>
      <c r="F66421">
        <v>0</v>
      </c>
      <c r="G66421">
        <v>0</v>
      </c>
      <c r="H66421">
        <v>0</v>
      </c>
      <c r="I66421">
        <v>40.270000000000003</v>
      </c>
      <c r="J66421">
        <v>-90.598799999999997</v>
      </c>
      <c r="K66421">
        <v>40.2714</v>
      </c>
      <c r="L66421">
        <v>-90.597999999999999</v>
      </c>
      <c r="M66421">
        <v>0.11</v>
      </c>
      <c r="N66421">
        <v>50</v>
      </c>
      <c r="O66421" s="2" t="s">
        <v>17</v>
      </c>
      <c r="P66421">
        <v>0</v>
      </c>
    </row>
    <row r="66422" spans="1:16" x14ac:dyDescent="0.25">
      <c r="A66422">
        <v>2021</v>
      </c>
      <c r="B66422">
        <v>7</v>
      </c>
      <c r="C66422">
        <v>10</v>
      </c>
      <c r="D66422" s="1">
        <v>44387</v>
      </c>
      <c r="E66422" s="2" t="s">
        <v>16</v>
      </c>
      <c r="F66422">
        <v>0</v>
      </c>
      <c r="G66422">
        <v>0</v>
      </c>
      <c r="H66422">
        <v>0</v>
      </c>
      <c r="I66422">
        <v>39.935499999999998</v>
      </c>
      <c r="J66422">
        <v>-90.249300000000005</v>
      </c>
      <c r="K66422">
        <v>39.962200000000003</v>
      </c>
      <c r="L66422">
        <v>-90.2</v>
      </c>
      <c r="M66422">
        <v>3.2</v>
      </c>
      <c r="N66422">
        <v>75</v>
      </c>
      <c r="O66422" s="2" t="s">
        <v>17</v>
      </c>
      <c r="P66422">
        <v>0</v>
      </c>
    </row>
    <row r="66423" spans="1:16" x14ac:dyDescent="0.25">
      <c r="A66423">
        <v>2021</v>
      </c>
      <c r="B66423">
        <v>7</v>
      </c>
      <c r="C66423">
        <v>10</v>
      </c>
      <c r="D66423" s="1">
        <v>44387</v>
      </c>
      <c r="E66423" s="2" t="s">
        <v>16</v>
      </c>
      <c r="F66423">
        <v>1</v>
      </c>
      <c r="G66423">
        <v>0</v>
      </c>
      <c r="H66423">
        <v>0</v>
      </c>
      <c r="I66423">
        <v>39.8658</v>
      </c>
      <c r="J66423">
        <v>-90.448800000000006</v>
      </c>
      <c r="K66423">
        <v>39.871600000000001</v>
      </c>
      <c r="L66423">
        <v>-90.433599999999998</v>
      </c>
      <c r="M66423">
        <v>0.9</v>
      </c>
      <c r="N66423">
        <v>75</v>
      </c>
      <c r="O66423" s="2" t="s">
        <v>17</v>
      </c>
      <c r="P66423">
        <v>0</v>
      </c>
    </row>
    <row r="66424" spans="1:16" x14ac:dyDescent="0.25">
      <c r="A66424">
        <v>2021</v>
      </c>
      <c r="B66424">
        <v>7</v>
      </c>
      <c r="C66424">
        <v>10</v>
      </c>
      <c r="D66424" s="1">
        <v>44387</v>
      </c>
      <c r="E66424" s="2" t="s">
        <v>16</v>
      </c>
      <c r="F66424">
        <v>1</v>
      </c>
      <c r="G66424">
        <v>0</v>
      </c>
      <c r="H66424">
        <v>0</v>
      </c>
      <c r="I66424">
        <v>40.007100000000001</v>
      </c>
      <c r="J66424">
        <v>-90.181600000000003</v>
      </c>
      <c r="K66424">
        <v>40.034100000000002</v>
      </c>
      <c r="L66424">
        <v>-90.152600000000007</v>
      </c>
      <c r="M66424">
        <v>2.42</v>
      </c>
      <c r="N66424">
        <v>75</v>
      </c>
      <c r="O66424" s="2" t="s">
        <v>17</v>
      </c>
      <c r="P66424">
        <v>0</v>
      </c>
    </row>
    <row r="66425" spans="1:16" x14ac:dyDescent="0.25">
      <c r="A66425">
        <v>2021</v>
      </c>
      <c r="B66425">
        <v>7</v>
      </c>
      <c r="C66425">
        <v>10</v>
      </c>
      <c r="D66425" s="1">
        <v>44387</v>
      </c>
      <c r="E66425" s="2" t="s">
        <v>18</v>
      </c>
      <c r="F66425">
        <v>2</v>
      </c>
      <c r="G66425">
        <v>0</v>
      </c>
      <c r="H66425">
        <v>0</v>
      </c>
      <c r="I66425">
        <v>36.810099999999998</v>
      </c>
      <c r="J66425">
        <v>-89.998500000000007</v>
      </c>
      <c r="K66425">
        <v>36.7986</v>
      </c>
      <c r="L66425">
        <v>-89.8947</v>
      </c>
      <c r="M66425">
        <v>5.8</v>
      </c>
      <c r="N66425">
        <v>175</v>
      </c>
      <c r="O66425" s="2" t="s">
        <v>19</v>
      </c>
      <c r="P66425">
        <v>1</v>
      </c>
    </row>
    <row r="66426" spans="1:16" x14ac:dyDescent="0.25">
      <c r="A66426">
        <v>2021</v>
      </c>
      <c r="B66426">
        <v>7</v>
      </c>
      <c r="C66426">
        <v>10</v>
      </c>
      <c r="D66426" s="1">
        <v>44387</v>
      </c>
      <c r="E66426" s="2" t="s">
        <v>32</v>
      </c>
      <c r="F66426">
        <v>1</v>
      </c>
      <c r="G66426">
        <v>0</v>
      </c>
      <c r="H66426">
        <v>0</v>
      </c>
      <c r="I66426">
        <v>36.088000000000001</v>
      </c>
      <c r="J66426">
        <v>-96.72</v>
      </c>
      <c r="K66426">
        <v>36.073</v>
      </c>
      <c r="L66426">
        <v>-96.703999999999994</v>
      </c>
      <c r="M66426">
        <v>1.4</v>
      </c>
      <c r="N66426">
        <v>100</v>
      </c>
      <c r="O66426" s="2" t="s">
        <v>33</v>
      </c>
      <c r="P66426">
        <v>0</v>
      </c>
    </row>
    <row r="66427" spans="1:16" x14ac:dyDescent="0.25">
      <c r="A66427">
        <v>2021</v>
      </c>
      <c r="B66427">
        <v>7</v>
      </c>
      <c r="C66427">
        <v>11</v>
      </c>
      <c r="D66427" s="1">
        <v>44388</v>
      </c>
      <c r="E66427" s="2" t="s">
        <v>93</v>
      </c>
      <c r="F66427">
        <v>0</v>
      </c>
      <c r="G66427">
        <v>0</v>
      </c>
      <c r="H66427">
        <v>0</v>
      </c>
      <c r="I66427">
        <v>34.729999999999997</v>
      </c>
      <c r="J66427">
        <v>-112.45</v>
      </c>
      <c r="K66427">
        <v>34.719900000000003</v>
      </c>
      <c r="L66427">
        <v>-112.45</v>
      </c>
      <c r="M66427">
        <v>0.7</v>
      </c>
      <c r="N66427">
        <v>10</v>
      </c>
      <c r="O66427" s="2" t="s">
        <v>94</v>
      </c>
      <c r="P66427">
        <v>0</v>
      </c>
    </row>
    <row r="66428" spans="1:16" x14ac:dyDescent="0.25">
      <c r="A66428">
        <v>2021</v>
      </c>
      <c r="B66428">
        <v>7</v>
      </c>
      <c r="C66428">
        <v>12</v>
      </c>
      <c r="D66428" s="1">
        <v>44389</v>
      </c>
      <c r="E66428" s="2" t="s">
        <v>16</v>
      </c>
      <c r="F66428">
        <v>0</v>
      </c>
      <c r="G66428">
        <v>0</v>
      </c>
      <c r="H66428">
        <v>0</v>
      </c>
      <c r="I66428">
        <v>40.339100000000002</v>
      </c>
      <c r="J66428">
        <v>-88.389200000000002</v>
      </c>
      <c r="K66428">
        <v>40.347900000000003</v>
      </c>
      <c r="L66428">
        <v>-88.381799999999998</v>
      </c>
      <c r="M66428">
        <v>0.72</v>
      </c>
      <c r="N66428">
        <v>50</v>
      </c>
      <c r="O66428" s="2" t="s">
        <v>17</v>
      </c>
      <c r="P66428">
        <v>0</v>
      </c>
    </row>
    <row r="66429" spans="1:16" x14ac:dyDescent="0.25">
      <c r="A66429">
        <v>2021</v>
      </c>
      <c r="B66429">
        <v>7</v>
      </c>
      <c r="C66429">
        <v>13</v>
      </c>
      <c r="D66429" s="1">
        <v>44390</v>
      </c>
      <c r="E66429" s="2" t="s">
        <v>64</v>
      </c>
      <c r="F66429">
        <v>0</v>
      </c>
      <c r="G66429">
        <v>0</v>
      </c>
      <c r="H66429">
        <v>0</v>
      </c>
      <c r="I66429">
        <v>35.32</v>
      </c>
      <c r="J66429">
        <v>-106.06</v>
      </c>
      <c r="K66429">
        <v>35.319000000000003</v>
      </c>
      <c r="L66429">
        <v>-106.05719999999999</v>
      </c>
      <c r="M66429">
        <v>0.17</v>
      </c>
      <c r="N66429">
        <v>50</v>
      </c>
      <c r="O66429" s="2" t="s">
        <v>65</v>
      </c>
      <c r="P66429">
        <v>0</v>
      </c>
    </row>
    <row r="66430" spans="1:16" x14ac:dyDescent="0.25">
      <c r="A66430">
        <v>2021</v>
      </c>
      <c r="B66430">
        <v>7</v>
      </c>
      <c r="C66430">
        <v>13</v>
      </c>
      <c r="D66430" s="1">
        <v>44390</v>
      </c>
      <c r="E66430" s="2" t="s">
        <v>95</v>
      </c>
      <c r="G66430">
        <v>0</v>
      </c>
      <c r="H66430">
        <v>0</v>
      </c>
      <c r="I66430">
        <v>39.818100000000001</v>
      </c>
      <c r="J66430">
        <v>-111.8627</v>
      </c>
      <c r="K66430">
        <v>39.82</v>
      </c>
      <c r="L66430">
        <v>-111.86</v>
      </c>
      <c r="M66430">
        <v>0.2</v>
      </c>
      <c r="N66430">
        <v>10</v>
      </c>
      <c r="O66430" s="2" t="s">
        <v>96</v>
      </c>
      <c r="P66430">
        <v>0</v>
      </c>
    </row>
    <row r="66431" spans="1:16" x14ac:dyDescent="0.25">
      <c r="A66431">
        <v>2021</v>
      </c>
      <c r="B66431">
        <v>7</v>
      </c>
      <c r="C66431">
        <v>14</v>
      </c>
      <c r="D66431" s="1">
        <v>44391</v>
      </c>
      <c r="E66431" s="2" t="s">
        <v>42</v>
      </c>
      <c r="G66431">
        <v>0</v>
      </c>
      <c r="H66431">
        <v>0</v>
      </c>
      <c r="I66431">
        <v>42.295000000000002</v>
      </c>
      <c r="J66431">
        <v>-94.351900000000001</v>
      </c>
      <c r="K66431">
        <v>42.295400000000001</v>
      </c>
      <c r="L66431">
        <v>-94.3459</v>
      </c>
      <c r="M66431">
        <v>0.31</v>
      </c>
      <c r="N66431">
        <v>30</v>
      </c>
      <c r="O66431" s="2" t="s">
        <v>43</v>
      </c>
      <c r="P66431">
        <v>0</v>
      </c>
    </row>
    <row r="66432" spans="1:16" x14ac:dyDescent="0.25">
      <c r="A66432">
        <v>2021</v>
      </c>
      <c r="B66432">
        <v>7</v>
      </c>
      <c r="C66432">
        <v>14</v>
      </c>
      <c r="D66432" s="1">
        <v>44391</v>
      </c>
      <c r="E66432" s="2" t="s">
        <v>42</v>
      </c>
      <c r="G66432">
        <v>0</v>
      </c>
      <c r="H66432">
        <v>0</v>
      </c>
      <c r="I66432">
        <v>42.721899999999998</v>
      </c>
      <c r="J66432">
        <v>-92.761600000000001</v>
      </c>
      <c r="K66432">
        <v>42.722499999999997</v>
      </c>
      <c r="L66432">
        <v>-92.738200000000006</v>
      </c>
      <c r="M66432">
        <v>1.19</v>
      </c>
      <c r="N66432">
        <v>50</v>
      </c>
      <c r="O66432" s="2" t="s">
        <v>43</v>
      </c>
      <c r="P66432">
        <v>0</v>
      </c>
    </row>
    <row r="66433" spans="1:16" x14ac:dyDescent="0.25">
      <c r="A66433">
        <v>2021</v>
      </c>
      <c r="B66433">
        <v>7</v>
      </c>
      <c r="C66433">
        <v>14</v>
      </c>
      <c r="D66433" s="1">
        <v>44391</v>
      </c>
      <c r="E66433" s="2" t="s">
        <v>42</v>
      </c>
      <c r="G66433">
        <v>0</v>
      </c>
      <c r="H66433">
        <v>0</v>
      </c>
      <c r="I66433">
        <v>42.485999999999997</v>
      </c>
      <c r="J66433">
        <v>-95.099199999999996</v>
      </c>
      <c r="K66433">
        <v>42.486400000000003</v>
      </c>
      <c r="L66433">
        <v>-95.087500000000006</v>
      </c>
      <c r="M66433">
        <v>0.6</v>
      </c>
      <c r="N66433">
        <v>25</v>
      </c>
      <c r="O66433" s="2" t="s">
        <v>43</v>
      </c>
      <c r="P66433">
        <v>0</v>
      </c>
    </row>
    <row r="66434" spans="1:16" x14ac:dyDescent="0.25">
      <c r="A66434">
        <v>2021</v>
      </c>
      <c r="B66434">
        <v>7</v>
      </c>
      <c r="C66434">
        <v>14</v>
      </c>
      <c r="D66434" s="1">
        <v>44391</v>
      </c>
      <c r="E66434" s="2" t="s">
        <v>42</v>
      </c>
      <c r="G66434">
        <v>0</v>
      </c>
      <c r="H66434">
        <v>0</v>
      </c>
      <c r="I66434">
        <v>42.417400000000001</v>
      </c>
      <c r="J66434">
        <v>-94.908699999999996</v>
      </c>
      <c r="K66434">
        <v>42.415399999999998</v>
      </c>
      <c r="L66434">
        <v>-94.893900000000002</v>
      </c>
      <c r="M66434">
        <v>0.77</v>
      </c>
      <c r="N66434">
        <v>30</v>
      </c>
      <c r="O66434" s="2" t="s">
        <v>43</v>
      </c>
      <c r="P66434">
        <v>0</v>
      </c>
    </row>
    <row r="66435" spans="1:16" x14ac:dyDescent="0.25">
      <c r="A66435">
        <v>2021</v>
      </c>
      <c r="B66435">
        <v>7</v>
      </c>
      <c r="C66435">
        <v>14</v>
      </c>
      <c r="D66435" s="1">
        <v>44391</v>
      </c>
      <c r="E66435" s="2" t="s">
        <v>42</v>
      </c>
      <c r="G66435">
        <v>0</v>
      </c>
      <c r="H66435">
        <v>0</v>
      </c>
      <c r="I66435">
        <v>42.58</v>
      </c>
      <c r="J66435">
        <v>-91.72</v>
      </c>
      <c r="K66435">
        <v>42.58</v>
      </c>
      <c r="L66435">
        <v>-91.72</v>
      </c>
      <c r="M66435">
        <v>0.1</v>
      </c>
      <c r="N66435">
        <v>10</v>
      </c>
      <c r="O66435" s="2" t="s">
        <v>43</v>
      </c>
      <c r="P66435">
        <v>0</v>
      </c>
    </row>
    <row r="66436" spans="1:16" x14ac:dyDescent="0.25">
      <c r="A66436">
        <v>2021</v>
      </c>
      <c r="B66436">
        <v>7</v>
      </c>
      <c r="C66436">
        <v>14</v>
      </c>
      <c r="D66436" s="1">
        <v>44391</v>
      </c>
      <c r="E66436" s="2" t="s">
        <v>42</v>
      </c>
      <c r="G66436">
        <v>0</v>
      </c>
      <c r="H66436">
        <v>0</v>
      </c>
      <c r="I66436">
        <v>42.14</v>
      </c>
      <c r="J66436">
        <v>-92.1</v>
      </c>
      <c r="K66436">
        <v>42.14</v>
      </c>
      <c r="L66436">
        <v>-92.1</v>
      </c>
      <c r="M66436">
        <v>0.1</v>
      </c>
      <c r="N66436">
        <v>10</v>
      </c>
      <c r="O66436" s="2" t="s">
        <v>43</v>
      </c>
      <c r="P66436">
        <v>0</v>
      </c>
    </row>
    <row r="66437" spans="1:16" x14ac:dyDescent="0.25">
      <c r="A66437">
        <v>2021</v>
      </c>
      <c r="B66437">
        <v>7</v>
      </c>
      <c r="C66437">
        <v>14</v>
      </c>
      <c r="D66437" s="1">
        <v>44391</v>
      </c>
      <c r="E66437" s="2" t="s">
        <v>42</v>
      </c>
      <c r="G66437">
        <v>0</v>
      </c>
      <c r="H66437">
        <v>0</v>
      </c>
      <c r="I66437">
        <v>42.14</v>
      </c>
      <c r="J66437">
        <v>-91.94</v>
      </c>
      <c r="K66437">
        <v>42.14</v>
      </c>
      <c r="L66437">
        <v>-91.94</v>
      </c>
      <c r="M66437">
        <v>0.1</v>
      </c>
      <c r="N66437">
        <v>10</v>
      </c>
      <c r="O66437" s="2" t="s">
        <v>43</v>
      </c>
      <c r="P66437">
        <v>0</v>
      </c>
    </row>
    <row r="66438" spans="1:16" x14ac:dyDescent="0.25">
      <c r="A66438">
        <v>2021</v>
      </c>
      <c r="B66438">
        <v>7</v>
      </c>
      <c r="C66438">
        <v>14</v>
      </c>
      <c r="D66438" s="1">
        <v>44391</v>
      </c>
      <c r="E66438" s="2" t="s">
        <v>42</v>
      </c>
      <c r="G66438">
        <v>0</v>
      </c>
      <c r="H66438">
        <v>0</v>
      </c>
      <c r="I66438">
        <v>42.1</v>
      </c>
      <c r="J66438">
        <v>-92.05</v>
      </c>
      <c r="K66438">
        <v>42.1</v>
      </c>
      <c r="L66438">
        <v>-92.05</v>
      </c>
      <c r="M66438">
        <v>0.1</v>
      </c>
      <c r="N66438">
        <v>10</v>
      </c>
      <c r="O66438" s="2" t="s">
        <v>43</v>
      </c>
      <c r="P66438">
        <v>0</v>
      </c>
    </row>
    <row r="66439" spans="1:16" x14ac:dyDescent="0.25">
      <c r="A66439">
        <v>2021</v>
      </c>
      <c r="B66439">
        <v>7</v>
      </c>
      <c r="C66439">
        <v>14</v>
      </c>
      <c r="D66439" s="1">
        <v>44391</v>
      </c>
      <c r="E66439" s="2" t="s">
        <v>42</v>
      </c>
      <c r="G66439">
        <v>0</v>
      </c>
      <c r="H66439">
        <v>0</v>
      </c>
      <c r="I66439">
        <v>42.2</v>
      </c>
      <c r="J66439">
        <v>-91.66</v>
      </c>
      <c r="K66439">
        <v>42.2</v>
      </c>
      <c r="L66439">
        <v>-91.66</v>
      </c>
      <c r="M66439">
        <v>0.1</v>
      </c>
      <c r="N66439">
        <v>10</v>
      </c>
      <c r="O66439" s="2" t="s">
        <v>43</v>
      </c>
      <c r="P66439">
        <v>0</v>
      </c>
    </row>
    <row r="66440" spans="1:16" x14ac:dyDescent="0.25">
      <c r="A66440">
        <v>2021</v>
      </c>
      <c r="B66440">
        <v>7</v>
      </c>
      <c r="C66440">
        <v>14</v>
      </c>
      <c r="D66440" s="1">
        <v>44391</v>
      </c>
      <c r="E66440" s="2" t="s">
        <v>42</v>
      </c>
      <c r="G66440">
        <v>0</v>
      </c>
      <c r="H66440">
        <v>0</v>
      </c>
      <c r="I66440">
        <v>42.23</v>
      </c>
      <c r="J66440">
        <v>-91.78</v>
      </c>
      <c r="K66440">
        <v>42.23</v>
      </c>
      <c r="L66440">
        <v>-91.78</v>
      </c>
      <c r="M66440">
        <v>0.1</v>
      </c>
      <c r="N66440">
        <v>10</v>
      </c>
      <c r="O66440" s="2" t="s">
        <v>43</v>
      </c>
      <c r="P66440">
        <v>0</v>
      </c>
    </row>
    <row r="66441" spans="1:16" x14ac:dyDescent="0.25">
      <c r="A66441">
        <v>2021</v>
      </c>
      <c r="B66441">
        <v>7</v>
      </c>
      <c r="C66441">
        <v>14</v>
      </c>
      <c r="D66441" s="1">
        <v>44391</v>
      </c>
      <c r="E66441" s="2" t="s">
        <v>42</v>
      </c>
      <c r="G66441">
        <v>0</v>
      </c>
      <c r="H66441">
        <v>0</v>
      </c>
      <c r="I66441">
        <v>42.304000000000002</v>
      </c>
      <c r="J66441">
        <v>-91.349100000000007</v>
      </c>
      <c r="K66441">
        <v>42.304000000000002</v>
      </c>
      <c r="L66441">
        <v>-91.341999999999999</v>
      </c>
      <c r="M66441">
        <v>0.36</v>
      </c>
      <c r="N66441">
        <v>10</v>
      </c>
      <c r="O66441" s="2" t="s">
        <v>43</v>
      </c>
      <c r="P66441">
        <v>0</v>
      </c>
    </row>
    <row r="66442" spans="1:16" x14ac:dyDescent="0.25">
      <c r="A66442">
        <v>2021</v>
      </c>
      <c r="B66442">
        <v>7</v>
      </c>
      <c r="C66442">
        <v>14</v>
      </c>
      <c r="D66442" s="1">
        <v>44391</v>
      </c>
      <c r="E66442" s="2" t="s">
        <v>42</v>
      </c>
      <c r="F66442">
        <v>0</v>
      </c>
      <c r="G66442">
        <v>0</v>
      </c>
      <c r="H66442">
        <v>0</v>
      </c>
      <c r="I66442">
        <v>42.276800000000001</v>
      </c>
      <c r="J66442">
        <v>-93.912800000000004</v>
      </c>
      <c r="K66442">
        <v>42.313299999999998</v>
      </c>
      <c r="L66442">
        <v>-93.746899999999997</v>
      </c>
      <c r="M66442">
        <v>8.85</v>
      </c>
      <c r="N66442">
        <v>50</v>
      </c>
      <c r="O66442" s="2" t="s">
        <v>43</v>
      </c>
      <c r="P66442">
        <v>0</v>
      </c>
    </row>
    <row r="66443" spans="1:16" x14ac:dyDescent="0.25">
      <c r="A66443">
        <v>2021</v>
      </c>
      <c r="B66443">
        <v>7</v>
      </c>
      <c r="C66443">
        <v>14</v>
      </c>
      <c r="D66443" s="1">
        <v>44391</v>
      </c>
      <c r="E66443" s="2" t="s">
        <v>42</v>
      </c>
      <c r="F66443">
        <v>0</v>
      </c>
      <c r="G66443">
        <v>0</v>
      </c>
      <c r="H66443">
        <v>0</v>
      </c>
      <c r="I66443">
        <v>43.016100000000002</v>
      </c>
      <c r="J66443">
        <v>-93.166200000000003</v>
      </c>
      <c r="K66443">
        <v>42.999499999999998</v>
      </c>
      <c r="L66443">
        <v>-93.067899999999995</v>
      </c>
      <c r="M66443">
        <v>5.0999999999999996</v>
      </c>
      <c r="N66443">
        <v>225</v>
      </c>
      <c r="O66443" s="2" t="s">
        <v>43</v>
      </c>
      <c r="P66443">
        <v>0</v>
      </c>
    </row>
    <row r="66444" spans="1:16" x14ac:dyDescent="0.25">
      <c r="A66444">
        <v>2021</v>
      </c>
      <c r="B66444">
        <v>7</v>
      </c>
      <c r="C66444">
        <v>14</v>
      </c>
      <c r="D66444" s="1">
        <v>44391</v>
      </c>
      <c r="E66444" s="2" t="s">
        <v>42</v>
      </c>
      <c r="F66444">
        <v>0</v>
      </c>
      <c r="G66444">
        <v>0</v>
      </c>
      <c r="H66444">
        <v>0</v>
      </c>
      <c r="I66444">
        <v>42.708799999999997</v>
      </c>
      <c r="J66444">
        <v>-92.119500000000002</v>
      </c>
      <c r="K66444">
        <v>42.734999999999999</v>
      </c>
      <c r="L66444">
        <v>-92.085599999999999</v>
      </c>
      <c r="M66444">
        <v>2.5</v>
      </c>
      <c r="N66444">
        <v>150</v>
      </c>
      <c r="O66444" s="2" t="s">
        <v>43</v>
      </c>
      <c r="P66444">
        <v>0</v>
      </c>
    </row>
    <row r="66445" spans="1:16" x14ac:dyDescent="0.25">
      <c r="A66445">
        <v>2021</v>
      </c>
      <c r="B66445">
        <v>7</v>
      </c>
      <c r="C66445">
        <v>14</v>
      </c>
      <c r="D66445" s="1">
        <v>44391</v>
      </c>
      <c r="E66445" s="2" t="s">
        <v>42</v>
      </c>
      <c r="F66445">
        <v>0</v>
      </c>
      <c r="G66445">
        <v>0</v>
      </c>
      <c r="H66445">
        <v>0</v>
      </c>
      <c r="I66445">
        <v>42.64</v>
      </c>
      <c r="J66445">
        <v>-91.95</v>
      </c>
      <c r="K66445">
        <v>42.67</v>
      </c>
      <c r="L66445">
        <v>-91.907600000000002</v>
      </c>
      <c r="M66445">
        <v>3.18</v>
      </c>
      <c r="N66445">
        <v>30</v>
      </c>
      <c r="O66445" s="2" t="s">
        <v>43</v>
      </c>
      <c r="P66445">
        <v>0</v>
      </c>
    </row>
    <row r="66446" spans="1:16" x14ac:dyDescent="0.25">
      <c r="A66446">
        <v>2021</v>
      </c>
      <c r="B66446">
        <v>7</v>
      </c>
      <c r="C66446">
        <v>14</v>
      </c>
      <c r="D66446" s="1">
        <v>44391</v>
      </c>
      <c r="E66446" s="2" t="s">
        <v>42</v>
      </c>
      <c r="F66446">
        <v>1</v>
      </c>
      <c r="G66446">
        <v>0</v>
      </c>
      <c r="H66446">
        <v>0</v>
      </c>
      <c r="I66446">
        <v>42.317900000000002</v>
      </c>
      <c r="J66446">
        <v>-93.762299999999996</v>
      </c>
      <c r="K66446">
        <v>42.343200000000003</v>
      </c>
      <c r="L66446">
        <v>-93.592100000000002</v>
      </c>
      <c r="M66446">
        <v>8.8699999999999992</v>
      </c>
      <c r="N66446">
        <v>160</v>
      </c>
      <c r="O66446" s="2" t="s">
        <v>43</v>
      </c>
      <c r="P66446">
        <v>0</v>
      </c>
    </row>
    <row r="66447" spans="1:16" x14ac:dyDescent="0.25">
      <c r="A66447">
        <v>2021</v>
      </c>
      <c r="B66447">
        <v>7</v>
      </c>
      <c r="C66447">
        <v>14</v>
      </c>
      <c r="D66447" s="1">
        <v>44391</v>
      </c>
      <c r="E66447" s="2" t="s">
        <v>42</v>
      </c>
      <c r="F66447">
        <v>1</v>
      </c>
      <c r="G66447">
        <v>0</v>
      </c>
      <c r="H66447">
        <v>0</v>
      </c>
      <c r="I66447">
        <v>43.095100000000002</v>
      </c>
      <c r="J66447">
        <v>-92.965599999999995</v>
      </c>
      <c r="K66447">
        <v>43.106499999999997</v>
      </c>
      <c r="L66447">
        <v>-92.727800000000002</v>
      </c>
      <c r="M66447">
        <v>12.02</v>
      </c>
      <c r="N66447">
        <v>60</v>
      </c>
      <c r="O66447" s="2" t="s">
        <v>43</v>
      </c>
      <c r="P66447">
        <v>0</v>
      </c>
    </row>
    <row r="66448" spans="1:16" x14ac:dyDescent="0.25">
      <c r="A66448">
        <v>2021</v>
      </c>
      <c r="B66448">
        <v>7</v>
      </c>
      <c r="C66448">
        <v>14</v>
      </c>
      <c r="D66448" s="1">
        <v>44391</v>
      </c>
      <c r="E66448" s="2" t="s">
        <v>42</v>
      </c>
      <c r="F66448">
        <v>1</v>
      </c>
      <c r="G66448">
        <v>0</v>
      </c>
      <c r="H66448">
        <v>0</v>
      </c>
      <c r="I66448">
        <v>42.1661</v>
      </c>
      <c r="J66448">
        <v>-92.319299999999998</v>
      </c>
      <c r="K66448">
        <v>42.197499999999998</v>
      </c>
      <c r="L66448">
        <v>-92.224800000000002</v>
      </c>
      <c r="M66448">
        <v>5.65</v>
      </c>
      <c r="N66448">
        <v>590</v>
      </c>
      <c r="O66448" s="2" t="s">
        <v>43</v>
      </c>
      <c r="P66448">
        <v>3</v>
      </c>
    </row>
    <row r="66449" spans="1:16" x14ac:dyDescent="0.25">
      <c r="A66449">
        <v>2021</v>
      </c>
      <c r="B66449">
        <v>7</v>
      </c>
      <c r="C66449">
        <v>14</v>
      </c>
      <c r="D66449" s="1">
        <v>44391</v>
      </c>
      <c r="E66449" s="2" t="s">
        <v>42</v>
      </c>
      <c r="F66449">
        <v>1</v>
      </c>
      <c r="G66449">
        <v>0</v>
      </c>
      <c r="H66449">
        <v>0</v>
      </c>
      <c r="I66449">
        <v>42.457000000000001</v>
      </c>
      <c r="J66449">
        <v>-91.527000000000001</v>
      </c>
      <c r="K66449">
        <v>42.454000000000001</v>
      </c>
      <c r="L66449">
        <v>-91.5</v>
      </c>
      <c r="M66449">
        <v>1.39</v>
      </c>
      <c r="N66449">
        <v>40</v>
      </c>
      <c r="O66449" s="2" t="s">
        <v>43</v>
      </c>
      <c r="P66449">
        <v>0</v>
      </c>
    </row>
    <row r="66450" spans="1:16" x14ac:dyDescent="0.25">
      <c r="A66450">
        <v>2021</v>
      </c>
      <c r="B66450">
        <v>7</v>
      </c>
      <c r="C66450">
        <v>14</v>
      </c>
      <c r="D66450" s="1">
        <v>44391</v>
      </c>
      <c r="E66450" s="2" t="s">
        <v>42</v>
      </c>
      <c r="F66450">
        <v>1</v>
      </c>
      <c r="G66450">
        <v>0</v>
      </c>
      <c r="H66450">
        <v>0</v>
      </c>
      <c r="I66450">
        <v>42.466999999999999</v>
      </c>
      <c r="J66450">
        <v>-91.491</v>
      </c>
      <c r="K66450">
        <v>42.468000000000004</v>
      </c>
      <c r="L66450">
        <v>-91.468999999999994</v>
      </c>
      <c r="M66450">
        <v>1.1200000000000001</v>
      </c>
      <c r="N66450">
        <v>30</v>
      </c>
      <c r="O66450" s="2" t="s">
        <v>43</v>
      </c>
      <c r="P66450">
        <v>0</v>
      </c>
    </row>
    <row r="66451" spans="1:16" x14ac:dyDescent="0.25">
      <c r="A66451">
        <v>2021</v>
      </c>
      <c r="B66451">
        <v>7</v>
      </c>
      <c r="C66451">
        <v>14</v>
      </c>
      <c r="D66451" s="1">
        <v>44391</v>
      </c>
      <c r="E66451" s="2" t="s">
        <v>42</v>
      </c>
      <c r="F66451">
        <v>1</v>
      </c>
      <c r="G66451">
        <v>0</v>
      </c>
      <c r="H66451">
        <v>0</v>
      </c>
      <c r="I66451">
        <v>42.21</v>
      </c>
      <c r="J66451">
        <v>-91.29</v>
      </c>
      <c r="K66451">
        <v>42.209000000000003</v>
      </c>
      <c r="L66451">
        <v>-91.257999999999996</v>
      </c>
      <c r="M66451">
        <v>1.8</v>
      </c>
      <c r="N66451">
        <v>40</v>
      </c>
      <c r="O66451" s="2" t="s">
        <v>43</v>
      </c>
      <c r="P66451">
        <v>0</v>
      </c>
    </row>
    <row r="66452" spans="1:16" x14ac:dyDescent="0.25">
      <c r="A66452">
        <v>2021</v>
      </c>
      <c r="B66452">
        <v>7</v>
      </c>
      <c r="C66452">
        <v>14</v>
      </c>
      <c r="D66452" s="1">
        <v>44391</v>
      </c>
      <c r="E66452" s="2" t="s">
        <v>42</v>
      </c>
      <c r="F66452">
        <v>1</v>
      </c>
      <c r="G66452">
        <v>0</v>
      </c>
      <c r="H66452">
        <v>0</v>
      </c>
      <c r="I66452">
        <v>42.21</v>
      </c>
      <c r="J66452">
        <v>-91.14</v>
      </c>
      <c r="K66452">
        <v>42.235999999999997</v>
      </c>
      <c r="L66452">
        <v>-90.995000000000005</v>
      </c>
      <c r="M66452">
        <v>8</v>
      </c>
      <c r="N66452">
        <v>30</v>
      </c>
      <c r="O66452" s="2" t="s">
        <v>43</v>
      </c>
      <c r="P66452">
        <v>0</v>
      </c>
    </row>
    <row r="66453" spans="1:16" x14ac:dyDescent="0.25">
      <c r="A66453">
        <v>2021</v>
      </c>
      <c r="B66453">
        <v>7</v>
      </c>
      <c r="C66453">
        <v>14</v>
      </c>
      <c r="D66453" s="1">
        <v>44391</v>
      </c>
      <c r="E66453" s="2" t="s">
        <v>42</v>
      </c>
      <c r="F66453">
        <v>1</v>
      </c>
      <c r="G66453">
        <v>0</v>
      </c>
      <c r="H66453">
        <v>0</v>
      </c>
      <c r="I66453">
        <v>42.15</v>
      </c>
      <c r="J66453">
        <v>-90.96</v>
      </c>
      <c r="K66453">
        <v>42.149000000000001</v>
      </c>
      <c r="L66453">
        <v>-90.899000000000001</v>
      </c>
      <c r="M66453">
        <v>3.13</v>
      </c>
      <c r="N66453">
        <v>30</v>
      </c>
      <c r="O66453" s="2" t="s">
        <v>43</v>
      </c>
      <c r="P66453">
        <v>0</v>
      </c>
    </row>
    <row r="66454" spans="1:16" x14ac:dyDescent="0.25">
      <c r="A66454">
        <v>2021</v>
      </c>
      <c r="B66454">
        <v>7</v>
      </c>
      <c r="C66454">
        <v>14</v>
      </c>
      <c r="D66454" s="1">
        <v>44391</v>
      </c>
      <c r="E66454" s="2" t="s">
        <v>42</v>
      </c>
      <c r="F66454">
        <v>2</v>
      </c>
      <c r="G66454">
        <v>0</v>
      </c>
      <c r="H66454">
        <v>0</v>
      </c>
      <c r="I66454">
        <v>42.6877</v>
      </c>
      <c r="J66454">
        <v>-92.616100000000003</v>
      </c>
      <c r="K66454">
        <v>42.698700000000002</v>
      </c>
      <c r="L66454">
        <v>-92.363</v>
      </c>
      <c r="M66454">
        <v>12.88</v>
      </c>
      <c r="N66454">
        <v>630</v>
      </c>
      <c r="O66454" s="2" t="s">
        <v>43</v>
      </c>
      <c r="P66454">
        <v>3</v>
      </c>
    </row>
    <row r="66455" spans="1:16" x14ac:dyDescent="0.25">
      <c r="A66455">
        <v>2021</v>
      </c>
      <c r="B66455">
        <v>7</v>
      </c>
      <c r="C66455">
        <v>14</v>
      </c>
      <c r="D66455" s="1">
        <v>44391</v>
      </c>
      <c r="E66455" s="2" t="s">
        <v>42</v>
      </c>
      <c r="F66455">
        <v>3</v>
      </c>
      <c r="G66455">
        <v>0</v>
      </c>
      <c r="H66455">
        <v>0</v>
      </c>
      <c r="I66455">
        <v>42.2605</v>
      </c>
      <c r="J66455">
        <v>-94.7834</v>
      </c>
      <c r="K66455">
        <v>42.277200000000001</v>
      </c>
      <c r="L66455">
        <v>-94.573300000000003</v>
      </c>
      <c r="M66455">
        <v>10.81</v>
      </c>
      <c r="N66455">
        <v>505</v>
      </c>
      <c r="O66455" s="2" t="s">
        <v>43</v>
      </c>
      <c r="P66455">
        <v>3</v>
      </c>
    </row>
    <row r="66456" spans="1:16" x14ac:dyDescent="0.25">
      <c r="A66456">
        <v>2021</v>
      </c>
      <c r="B66456">
        <v>7</v>
      </c>
      <c r="C66456">
        <v>14</v>
      </c>
      <c r="D66456" s="1">
        <v>44391</v>
      </c>
      <c r="E66456" s="2" t="s">
        <v>95</v>
      </c>
      <c r="G66456">
        <v>0</v>
      </c>
      <c r="H66456">
        <v>0</v>
      </c>
      <c r="I66456">
        <v>39.3491</v>
      </c>
      <c r="J66456">
        <v>-110.96129999999999</v>
      </c>
      <c r="K66456">
        <v>39.35</v>
      </c>
      <c r="L66456">
        <v>-110.96</v>
      </c>
      <c r="M66456">
        <v>0.09</v>
      </c>
      <c r="N66456">
        <v>10</v>
      </c>
      <c r="O66456" s="2" t="s">
        <v>96</v>
      </c>
      <c r="P66456">
        <v>0</v>
      </c>
    </row>
    <row r="66457" spans="1:16" x14ac:dyDescent="0.25">
      <c r="A66457">
        <v>2021</v>
      </c>
      <c r="B66457">
        <v>7</v>
      </c>
      <c r="C66457">
        <v>17</v>
      </c>
      <c r="D66457" s="1">
        <v>44394</v>
      </c>
      <c r="E66457" s="2" t="s">
        <v>40</v>
      </c>
      <c r="F66457">
        <v>0</v>
      </c>
      <c r="G66457">
        <v>0</v>
      </c>
      <c r="H66457">
        <v>0</v>
      </c>
      <c r="I66457">
        <v>37.200000000000003</v>
      </c>
      <c r="J66457">
        <v>-97.4</v>
      </c>
      <c r="K66457">
        <v>37.200099999999999</v>
      </c>
      <c r="L66457">
        <v>-97.399799999999999</v>
      </c>
      <c r="M66457">
        <v>0.01</v>
      </c>
      <c r="N66457">
        <v>25</v>
      </c>
      <c r="O66457" s="2" t="s">
        <v>41</v>
      </c>
      <c r="P66457">
        <v>0</v>
      </c>
    </row>
    <row r="66458" spans="1:16" x14ac:dyDescent="0.25">
      <c r="A66458">
        <v>2021</v>
      </c>
      <c r="B66458">
        <v>7</v>
      </c>
      <c r="C66458">
        <v>17</v>
      </c>
      <c r="D66458" s="1">
        <v>44394</v>
      </c>
      <c r="E66458" s="2" t="s">
        <v>80</v>
      </c>
      <c r="F66458">
        <v>1</v>
      </c>
      <c r="G66458">
        <v>0</v>
      </c>
      <c r="H66458">
        <v>0</v>
      </c>
      <c r="I66458">
        <v>40.051000000000002</v>
      </c>
      <c r="J66458">
        <v>-74.721999999999994</v>
      </c>
      <c r="K66458">
        <v>40.079000000000001</v>
      </c>
      <c r="L66458">
        <v>-74.58</v>
      </c>
      <c r="M66458">
        <v>7.75</v>
      </c>
      <c r="N66458">
        <v>300</v>
      </c>
      <c r="O66458" s="2" t="s">
        <v>81</v>
      </c>
      <c r="P66458">
        <v>1</v>
      </c>
    </row>
    <row r="66459" spans="1:16" x14ac:dyDescent="0.25">
      <c r="A66459">
        <v>2021</v>
      </c>
      <c r="B66459">
        <v>7</v>
      </c>
      <c r="C66459">
        <v>18</v>
      </c>
      <c r="D66459" s="1">
        <v>44395</v>
      </c>
      <c r="E66459" s="2" t="s">
        <v>66</v>
      </c>
      <c r="F66459">
        <v>0</v>
      </c>
      <c r="G66459">
        <v>0</v>
      </c>
      <c r="H66459">
        <v>0</v>
      </c>
      <c r="I66459">
        <v>41.9758</v>
      </c>
      <c r="J66459">
        <v>-72.447400000000002</v>
      </c>
      <c r="K66459">
        <v>41.999699999999997</v>
      </c>
      <c r="L66459">
        <v>-72.429199999999994</v>
      </c>
      <c r="M66459">
        <v>1.9</v>
      </c>
      <c r="N66459">
        <v>75</v>
      </c>
      <c r="O66459" s="2" t="s">
        <v>67</v>
      </c>
      <c r="P66459">
        <v>1</v>
      </c>
    </row>
    <row r="66460" spans="1:16" x14ac:dyDescent="0.25">
      <c r="A66460">
        <v>2021</v>
      </c>
      <c r="B66460">
        <v>7</v>
      </c>
      <c r="C66460">
        <v>20</v>
      </c>
      <c r="D66460" s="1">
        <v>44397</v>
      </c>
      <c r="E66460" s="2" t="s">
        <v>24</v>
      </c>
      <c r="F66460">
        <v>0</v>
      </c>
      <c r="G66460">
        <v>0</v>
      </c>
      <c r="H66460">
        <v>0</v>
      </c>
      <c r="I66460">
        <v>27.97</v>
      </c>
      <c r="J66460">
        <v>-97.51</v>
      </c>
      <c r="K66460">
        <v>27.97</v>
      </c>
      <c r="L66460">
        <v>-97.51</v>
      </c>
      <c r="M66460">
        <v>0.01</v>
      </c>
      <c r="N66460">
        <v>20</v>
      </c>
      <c r="O66460" s="2" t="s">
        <v>25</v>
      </c>
      <c r="P66460">
        <v>1</v>
      </c>
    </row>
    <row r="66461" spans="1:16" x14ac:dyDescent="0.25">
      <c r="A66461">
        <v>2021</v>
      </c>
      <c r="B66461">
        <v>7</v>
      </c>
      <c r="C66461">
        <v>23</v>
      </c>
      <c r="D66461" s="1">
        <v>44400</v>
      </c>
      <c r="E66461" s="2" t="s">
        <v>64</v>
      </c>
      <c r="F66461">
        <v>0</v>
      </c>
      <c r="G66461">
        <v>0</v>
      </c>
      <c r="H66461">
        <v>0</v>
      </c>
      <c r="I66461">
        <v>35.299999999999997</v>
      </c>
      <c r="J66461">
        <v>-106.58</v>
      </c>
      <c r="K66461">
        <v>35.299599999999998</v>
      </c>
      <c r="L66461">
        <v>-106.5802</v>
      </c>
      <c r="M66461">
        <v>0.03</v>
      </c>
      <c r="N66461">
        <v>30</v>
      </c>
      <c r="O66461" s="2" t="s">
        <v>65</v>
      </c>
      <c r="P66461">
        <v>0</v>
      </c>
    </row>
    <row r="66462" spans="1:16" x14ac:dyDescent="0.25">
      <c r="A66462">
        <v>2021</v>
      </c>
      <c r="B66462">
        <v>7</v>
      </c>
      <c r="C66462">
        <v>24</v>
      </c>
      <c r="D66462" s="1">
        <v>44401</v>
      </c>
      <c r="E66462" s="2" t="s">
        <v>82</v>
      </c>
      <c r="F66462">
        <v>0</v>
      </c>
      <c r="G66462">
        <v>0</v>
      </c>
      <c r="H66462">
        <v>0</v>
      </c>
      <c r="I66462">
        <v>44.039000000000001</v>
      </c>
      <c r="J66462">
        <v>-82.968999999999994</v>
      </c>
      <c r="K66462">
        <v>44.04</v>
      </c>
      <c r="L66462">
        <v>-82.911000000000001</v>
      </c>
      <c r="M66462">
        <v>2.88</v>
      </c>
      <c r="N66462">
        <v>110</v>
      </c>
      <c r="O66462" s="2" t="s">
        <v>83</v>
      </c>
      <c r="P66462">
        <v>0</v>
      </c>
    </row>
    <row r="66463" spans="1:16" x14ac:dyDescent="0.25">
      <c r="A66463">
        <v>2021</v>
      </c>
      <c r="B66463">
        <v>7</v>
      </c>
      <c r="C66463">
        <v>24</v>
      </c>
      <c r="D66463" s="1">
        <v>44401</v>
      </c>
      <c r="E66463" s="2" t="s">
        <v>82</v>
      </c>
      <c r="F66463">
        <v>1</v>
      </c>
      <c r="G66463">
        <v>0</v>
      </c>
      <c r="H66463">
        <v>0</v>
      </c>
      <c r="I66463">
        <v>43.021999999999998</v>
      </c>
      <c r="J66463">
        <v>-83.846999999999994</v>
      </c>
      <c r="K66463">
        <v>43.006999999999998</v>
      </c>
      <c r="L66463">
        <v>-83.816000000000003</v>
      </c>
      <c r="M66463">
        <v>1.88</v>
      </c>
      <c r="N66463">
        <v>200</v>
      </c>
      <c r="O66463" s="2" t="s">
        <v>83</v>
      </c>
      <c r="P66463">
        <v>0</v>
      </c>
    </row>
    <row r="66464" spans="1:16" x14ac:dyDescent="0.25">
      <c r="A66464">
        <v>2021</v>
      </c>
      <c r="B66464">
        <v>7</v>
      </c>
      <c r="C66464">
        <v>24</v>
      </c>
      <c r="D66464" s="1">
        <v>44401</v>
      </c>
      <c r="E66464" s="2" t="s">
        <v>82</v>
      </c>
      <c r="F66464">
        <v>1</v>
      </c>
      <c r="G66464">
        <v>0</v>
      </c>
      <c r="H66464">
        <v>0</v>
      </c>
      <c r="I66464">
        <v>42.669899999999998</v>
      </c>
      <c r="J66464">
        <v>-83.496600000000001</v>
      </c>
      <c r="K66464">
        <v>42.673099999999998</v>
      </c>
      <c r="L66464">
        <v>-83.464399999999998</v>
      </c>
      <c r="M66464">
        <v>1.65</v>
      </c>
      <c r="N66464">
        <v>400</v>
      </c>
      <c r="O66464" s="2" t="s">
        <v>83</v>
      </c>
      <c r="P66464">
        <v>1</v>
      </c>
    </row>
    <row r="66465" spans="1:16" x14ac:dyDescent="0.25">
      <c r="A66465">
        <v>2021</v>
      </c>
      <c r="B66465">
        <v>7</v>
      </c>
      <c r="C66465">
        <v>24</v>
      </c>
      <c r="D66465" s="1">
        <v>44401</v>
      </c>
      <c r="E66465" s="2" t="s">
        <v>82</v>
      </c>
      <c r="F66465">
        <v>1</v>
      </c>
      <c r="G66465">
        <v>0</v>
      </c>
      <c r="H66465">
        <v>0</v>
      </c>
      <c r="I66465">
        <v>42.835500000000003</v>
      </c>
      <c r="J66465">
        <v>-82.907499999999999</v>
      </c>
      <c r="K66465">
        <v>42.874600000000001</v>
      </c>
      <c r="L66465">
        <v>-82.865099999999998</v>
      </c>
      <c r="M66465">
        <v>3.45</v>
      </c>
      <c r="N66465">
        <v>700</v>
      </c>
      <c r="O66465" s="2" t="s">
        <v>83</v>
      </c>
      <c r="P66465">
        <v>3</v>
      </c>
    </row>
    <row r="66466" spans="1:16" x14ac:dyDescent="0.25">
      <c r="A66466">
        <v>2021</v>
      </c>
      <c r="B66466">
        <v>7</v>
      </c>
      <c r="C66466">
        <v>26</v>
      </c>
      <c r="D66466" s="1">
        <v>44403</v>
      </c>
      <c r="E66466" s="2" t="s">
        <v>56</v>
      </c>
      <c r="F66466">
        <v>0</v>
      </c>
      <c r="G66466">
        <v>0</v>
      </c>
      <c r="H66466">
        <v>0</v>
      </c>
      <c r="I66466">
        <v>47.78</v>
      </c>
      <c r="J66466">
        <v>-94.86</v>
      </c>
      <c r="K66466">
        <v>47.673200000000001</v>
      </c>
      <c r="L66466">
        <v>-94.767899999999997</v>
      </c>
      <c r="M66466">
        <v>8.5299999999999994</v>
      </c>
      <c r="N66466">
        <v>200</v>
      </c>
      <c r="O66466" s="2" t="s">
        <v>57</v>
      </c>
      <c r="P66466">
        <v>0</v>
      </c>
    </row>
    <row r="66467" spans="1:16" x14ac:dyDescent="0.25">
      <c r="A66467">
        <v>2021</v>
      </c>
      <c r="B66467">
        <v>7</v>
      </c>
      <c r="C66467">
        <v>26</v>
      </c>
      <c r="D66467" s="1">
        <v>44403</v>
      </c>
      <c r="E66467" s="2" t="s">
        <v>56</v>
      </c>
      <c r="F66467">
        <v>1</v>
      </c>
      <c r="G66467">
        <v>0</v>
      </c>
      <c r="H66467">
        <v>0</v>
      </c>
      <c r="I66467">
        <v>47.88</v>
      </c>
      <c r="J66467">
        <v>-95.02</v>
      </c>
      <c r="K66467">
        <v>47.871699999999997</v>
      </c>
      <c r="L66467">
        <v>-94.999899999999997</v>
      </c>
      <c r="M66467">
        <v>0.83</v>
      </c>
      <c r="N66467">
        <v>300</v>
      </c>
      <c r="O66467" s="2" t="s">
        <v>57</v>
      </c>
      <c r="P66467">
        <v>0</v>
      </c>
    </row>
    <row r="66468" spans="1:16" x14ac:dyDescent="0.25">
      <c r="A66468">
        <v>2021</v>
      </c>
      <c r="B66468">
        <v>7</v>
      </c>
      <c r="C66468">
        <v>26</v>
      </c>
      <c r="D66468" s="1">
        <v>44403</v>
      </c>
      <c r="E66468" s="2" t="s">
        <v>56</v>
      </c>
      <c r="F66468">
        <v>1</v>
      </c>
      <c r="G66468">
        <v>0</v>
      </c>
      <c r="H66468">
        <v>0</v>
      </c>
      <c r="I66468">
        <v>47.89</v>
      </c>
      <c r="J66468">
        <v>-94.87</v>
      </c>
      <c r="K66468">
        <v>47.848700000000001</v>
      </c>
      <c r="L66468">
        <v>-94.807599999999994</v>
      </c>
      <c r="M66468">
        <v>4.0599999999999996</v>
      </c>
      <c r="N66468">
        <v>300</v>
      </c>
      <c r="O66468" s="2" t="s">
        <v>57</v>
      </c>
      <c r="P66468">
        <v>0</v>
      </c>
    </row>
    <row r="66469" spans="1:16" x14ac:dyDescent="0.25">
      <c r="A66469">
        <v>2021</v>
      </c>
      <c r="B66469">
        <v>7</v>
      </c>
      <c r="C66469">
        <v>28</v>
      </c>
      <c r="D66469" s="1">
        <v>44405</v>
      </c>
      <c r="E66469" s="2" t="s">
        <v>95</v>
      </c>
      <c r="G66469">
        <v>0</v>
      </c>
      <c r="H66469">
        <v>0</v>
      </c>
      <c r="I66469">
        <v>41.239199999999997</v>
      </c>
      <c r="J66469">
        <v>-111.9817</v>
      </c>
      <c r="K66469">
        <v>41.241399999999999</v>
      </c>
      <c r="L66469">
        <v>-111.979</v>
      </c>
      <c r="M66469">
        <v>0.21</v>
      </c>
      <c r="N66469">
        <v>10</v>
      </c>
      <c r="O66469" s="2" t="s">
        <v>96</v>
      </c>
      <c r="P66469">
        <v>0</v>
      </c>
    </row>
    <row r="66470" spans="1:16" x14ac:dyDescent="0.25">
      <c r="A66470">
        <v>2021</v>
      </c>
      <c r="B66470">
        <v>7</v>
      </c>
      <c r="C66470">
        <v>28</v>
      </c>
      <c r="D66470" s="1">
        <v>44405</v>
      </c>
      <c r="E66470" s="2" t="s">
        <v>58</v>
      </c>
      <c r="F66470">
        <v>0</v>
      </c>
      <c r="G66470">
        <v>0</v>
      </c>
      <c r="H66470">
        <v>0</v>
      </c>
      <c r="I66470">
        <v>44.775599999999997</v>
      </c>
      <c r="J66470">
        <v>-89.446399999999997</v>
      </c>
      <c r="K66470">
        <v>44.773000000000003</v>
      </c>
      <c r="L66470">
        <v>-89.443700000000007</v>
      </c>
      <c r="M66470">
        <v>0.22</v>
      </c>
      <c r="N66470">
        <v>100</v>
      </c>
      <c r="O66470" s="2" t="s">
        <v>59</v>
      </c>
      <c r="P66470">
        <v>0</v>
      </c>
    </row>
    <row r="66471" spans="1:16" x14ac:dyDescent="0.25">
      <c r="A66471">
        <v>2021</v>
      </c>
      <c r="B66471">
        <v>7</v>
      </c>
      <c r="C66471">
        <v>28</v>
      </c>
      <c r="D66471" s="1">
        <v>44405</v>
      </c>
      <c r="E66471" s="2" t="s">
        <v>58</v>
      </c>
      <c r="F66471">
        <v>0</v>
      </c>
      <c r="G66471">
        <v>0</v>
      </c>
      <c r="H66471">
        <v>0</v>
      </c>
      <c r="I66471">
        <v>44.099299999999999</v>
      </c>
      <c r="J66471">
        <v>-88.938699999999997</v>
      </c>
      <c r="K66471">
        <v>44.0931</v>
      </c>
      <c r="L66471">
        <v>-88.935500000000005</v>
      </c>
      <c r="M66471">
        <v>0.47</v>
      </c>
      <c r="N66471">
        <v>33</v>
      </c>
      <c r="O66471" s="2" t="s">
        <v>59</v>
      </c>
      <c r="P66471">
        <v>0</v>
      </c>
    </row>
    <row r="66472" spans="1:16" x14ac:dyDescent="0.25">
      <c r="A66472">
        <v>2021</v>
      </c>
      <c r="B66472">
        <v>7</v>
      </c>
      <c r="C66472">
        <v>28</v>
      </c>
      <c r="D66472" s="1">
        <v>44405</v>
      </c>
      <c r="E66472" s="2" t="s">
        <v>58</v>
      </c>
      <c r="F66472">
        <v>0</v>
      </c>
      <c r="G66472">
        <v>0</v>
      </c>
      <c r="H66472">
        <v>0</v>
      </c>
      <c r="I66472">
        <v>43.355699999999999</v>
      </c>
      <c r="J66472">
        <v>-89.05</v>
      </c>
      <c r="K66472">
        <v>43.352600000000002</v>
      </c>
      <c r="L66472">
        <v>-89.042599999999993</v>
      </c>
      <c r="M66472">
        <v>0.43</v>
      </c>
      <c r="N66472">
        <v>50</v>
      </c>
      <c r="O66472" s="2" t="s">
        <v>59</v>
      </c>
      <c r="P66472">
        <v>0</v>
      </c>
    </row>
    <row r="66473" spans="1:16" x14ac:dyDescent="0.25">
      <c r="A66473">
        <v>2021</v>
      </c>
      <c r="B66473">
        <v>7</v>
      </c>
      <c r="C66473">
        <v>28</v>
      </c>
      <c r="D66473" s="1">
        <v>44405</v>
      </c>
      <c r="E66473" s="2" t="s">
        <v>58</v>
      </c>
      <c r="F66473">
        <v>0</v>
      </c>
      <c r="G66473">
        <v>0</v>
      </c>
      <c r="H66473">
        <v>0</v>
      </c>
      <c r="I66473">
        <v>43.1616</v>
      </c>
      <c r="J66473">
        <v>-89.687299999999993</v>
      </c>
      <c r="K66473">
        <v>43.101100000000002</v>
      </c>
      <c r="L66473">
        <v>-89.641499999999994</v>
      </c>
      <c r="M66473">
        <v>4.78</v>
      </c>
      <c r="N66473">
        <v>50</v>
      </c>
      <c r="O66473" s="2" t="s">
        <v>59</v>
      </c>
      <c r="P66473">
        <v>0</v>
      </c>
    </row>
    <row r="66474" spans="1:16" x14ac:dyDescent="0.25">
      <c r="A66474">
        <v>2021</v>
      </c>
      <c r="B66474">
        <v>7</v>
      </c>
      <c r="C66474">
        <v>28</v>
      </c>
      <c r="D66474" s="1">
        <v>44405</v>
      </c>
      <c r="E66474" s="2" t="s">
        <v>58</v>
      </c>
      <c r="F66474">
        <v>0</v>
      </c>
      <c r="G66474">
        <v>0</v>
      </c>
      <c r="H66474">
        <v>0</v>
      </c>
      <c r="I66474">
        <v>43.044800000000002</v>
      </c>
      <c r="J66474">
        <v>-89.553799999999995</v>
      </c>
      <c r="K66474">
        <v>42.997900000000001</v>
      </c>
      <c r="L66474">
        <v>-89.526700000000005</v>
      </c>
      <c r="M66474">
        <v>3.52</v>
      </c>
      <c r="N66474">
        <v>75</v>
      </c>
      <c r="O66474" s="2" t="s">
        <v>59</v>
      </c>
      <c r="P66474">
        <v>0</v>
      </c>
    </row>
    <row r="66475" spans="1:16" x14ac:dyDescent="0.25">
      <c r="A66475">
        <v>2021</v>
      </c>
      <c r="B66475">
        <v>7</v>
      </c>
      <c r="C66475">
        <v>28</v>
      </c>
      <c r="D66475" s="1">
        <v>44405</v>
      </c>
      <c r="E66475" s="2" t="s">
        <v>58</v>
      </c>
      <c r="F66475">
        <v>1</v>
      </c>
      <c r="G66475">
        <v>0</v>
      </c>
      <c r="H66475">
        <v>0</v>
      </c>
      <c r="I66475">
        <v>45.14</v>
      </c>
      <c r="J66475">
        <v>-89.6</v>
      </c>
      <c r="K66475">
        <v>45.101100000000002</v>
      </c>
      <c r="L66475">
        <v>-89.594399999999993</v>
      </c>
      <c r="M66475">
        <v>2.7</v>
      </c>
      <c r="N66475">
        <v>300</v>
      </c>
      <c r="O66475" s="2" t="s">
        <v>59</v>
      </c>
      <c r="P66475">
        <v>0</v>
      </c>
    </row>
    <row r="66476" spans="1:16" x14ac:dyDescent="0.25">
      <c r="A66476">
        <v>2021</v>
      </c>
      <c r="B66476">
        <v>7</v>
      </c>
      <c r="C66476">
        <v>28</v>
      </c>
      <c r="D66476" s="1">
        <v>44405</v>
      </c>
      <c r="E66476" s="2" t="s">
        <v>58</v>
      </c>
      <c r="F66476">
        <v>1</v>
      </c>
      <c r="G66476">
        <v>0</v>
      </c>
      <c r="H66476">
        <v>0</v>
      </c>
      <c r="I66476">
        <v>45.081800000000001</v>
      </c>
      <c r="J66476">
        <v>-92.482200000000006</v>
      </c>
      <c r="K66476">
        <v>45.000900000000001</v>
      </c>
      <c r="L66476">
        <v>-92.464399999999998</v>
      </c>
      <c r="M66476">
        <v>5.66</v>
      </c>
      <c r="N66476">
        <v>100</v>
      </c>
      <c r="O66476" s="2" t="s">
        <v>59</v>
      </c>
      <c r="P66476">
        <v>0</v>
      </c>
    </row>
    <row r="66477" spans="1:16" x14ac:dyDescent="0.25">
      <c r="A66477">
        <v>2021</v>
      </c>
      <c r="B66477">
        <v>7</v>
      </c>
      <c r="C66477">
        <v>28</v>
      </c>
      <c r="D66477" s="1">
        <v>44405</v>
      </c>
      <c r="E66477" s="2" t="s">
        <v>58</v>
      </c>
      <c r="F66477">
        <v>1</v>
      </c>
      <c r="G66477">
        <v>0</v>
      </c>
      <c r="H66477">
        <v>0</v>
      </c>
      <c r="I66477">
        <v>43.4968</v>
      </c>
      <c r="J66477">
        <v>-89.489000000000004</v>
      </c>
      <c r="K66477">
        <v>43.479199999999999</v>
      </c>
      <c r="L66477">
        <v>-89.4512</v>
      </c>
      <c r="M66477">
        <v>2.25</v>
      </c>
      <c r="N66477">
        <v>100</v>
      </c>
      <c r="O66477" s="2" t="s">
        <v>59</v>
      </c>
      <c r="P66477">
        <v>0</v>
      </c>
    </row>
    <row r="66478" spans="1:16" x14ac:dyDescent="0.25">
      <c r="A66478">
        <v>2021</v>
      </c>
      <c r="B66478">
        <v>7</v>
      </c>
      <c r="C66478">
        <v>28</v>
      </c>
      <c r="D66478" s="1">
        <v>44405</v>
      </c>
      <c r="E66478" s="2" t="s">
        <v>58</v>
      </c>
      <c r="F66478">
        <v>1</v>
      </c>
      <c r="G66478">
        <v>0</v>
      </c>
      <c r="H66478">
        <v>0</v>
      </c>
      <c r="I66478">
        <v>43.113599999999998</v>
      </c>
      <c r="J66478">
        <v>-89.628900000000002</v>
      </c>
      <c r="K66478">
        <v>43.075099999999999</v>
      </c>
      <c r="L66478">
        <v>-89.614199999999997</v>
      </c>
      <c r="M66478">
        <v>2.76</v>
      </c>
      <c r="N66478">
        <v>250</v>
      </c>
      <c r="O66478" s="2" t="s">
        <v>59</v>
      </c>
      <c r="P66478">
        <v>0</v>
      </c>
    </row>
    <row r="66479" spans="1:16" x14ac:dyDescent="0.25">
      <c r="A66479">
        <v>2021</v>
      </c>
      <c r="B66479">
        <v>7</v>
      </c>
      <c r="C66479">
        <v>28</v>
      </c>
      <c r="D66479" s="1">
        <v>44405</v>
      </c>
      <c r="E66479" s="2" t="s">
        <v>58</v>
      </c>
      <c r="F66479">
        <v>1</v>
      </c>
      <c r="G66479">
        <v>0</v>
      </c>
      <c r="H66479">
        <v>0</v>
      </c>
      <c r="I66479">
        <v>43.075899999999997</v>
      </c>
      <c r="J66479">
        <v>-89.5869</v>
      </c>
      <c r="K66479">
        <v>43.042499999999997</v>
      </c>
      <c r="L66479">
        <v>-89.571100000000001</v>
      </c>
      <c r="M66479">
        <v>2.44</v>
      </c>
      <c r="N66479">
        <v>125</v>
      </c>
      <c r="O66479" s="2" t="s">
        <v>59</v>
      </c>
      <c r="P66479">
        <v>0</v>
      </c>
    </row>
    <row r="66480" spans="1:16" x14ac:dyDescent="0.25">
      <c r="A66480">
        <v>2021</v>
      </c>
      <c r="B66480">
        <v>7</v>
      </c>
      <c r="C66480">
        <v>29</v>
      </c>
      <c r="D66480" s="1">
        <v>44406</v>
      </c>
      <c r="E66480" s="2" t="s">
        <v>16</v>
      </c>
      <c r="F66480">
        <v>0</v>
      </c>
      <c r="G66480">
        <v>0</v>
      </c>
      <c r="H66480">
        <v>0</v>
      </c>
      <c r="I66480">
        <v>39.268700000000003</v>
      </c>
      <c r="J66480">
        <v>-88.105599999999995</v>
      </c>
      <c r="K66480">
        <v>39.261299999999999</v>
      </c>
      <c r="L66480">
        <v>-88.104299999999995</v>
      </c>
      <c r="M66480">
        <v>0.52</v>
      </c>
      <c r="N66480">
        <v>50</v>
      </c>
      <c r="O66480" s="2" t="s">
        <v>17</v>
      </c>
      <c r="P66480">
        <v>1</v>
      </c>
    </row>
    <row r="66481" spans="1:16" x14ac:dyDescent="0.25">
      <c r="A66481">
        <v>2021</v>
      </c>
      <c r="B66481">
        <v>7</v>
      </c>
      <c r="C66481">
        <v>29</v>
      </c>
      <c r="D66481" s="1">
        <v>44406</v>
      </c>
      <c r="E66481" s="2" t="s">
        <v>16</v>
      </c>
      <c r="F66481">
        <v>1</v>
      </c>
      <c r="G66481">
        <v>0</v>
      </c>
      <c r="H66481">
        <v>0</v>
      </c>
      <c r="I66481">
        <v>38.947099999999999</v>
      </c>
      <c r="J66481">
        <v>-87.6053</v>
      </c>
      <c r="K66481">
        <v>38.941600000000001</v>
      </c>
      <c r="L66481">
        <v>-87.603700000000003</v>
      </c>
      <c r="M66481">
        <v>0.39</v>
      </c>
      <c r="N66481">
        <v>75</v>
      </c>
      <c r="O66481" s="2" t="s">
        <v>17</v>
      </c>
      <c r="P66481">
        <v>1</v>
      </c>
    </row>
    <row r="66482" spans="1:16" x14ac:dyDescent="0.25">
      <c r="A66482">
        <v>2021</v>
      </c>
      <c r="B66482">
        <v>7</v>
      </c>
      <c r="C66482">
        <v>29</v>
      </c>
      <c r="D66482" s="1">
        <v>44406</v>
      </c>
      <c r="E66482" s="2" t="s">
        <v>60</v>
      </c>
      <c r="F66482">
        <v>1</v>
      </c>
      <c r="G66482">
        <v>0</v>
      </c>
      <c r="H66482">
        <v>0</v>
      </c>
      <c r="I66482">
        <v>39.484000000000002</v>
      </c>
      <c r="J66482">
        <v>-85.735699999999994</v>
      </c>
      <c r="K66482">
        <v>39.454999999999998</v>
      </c>
      <c r="L66482">
        <v>-85.706999999999994</v>
      </c>
      <c r="M66482">
        <v>2.5</v>
      </c>
      <c r="N66482">
        <v>50</v>
      </c>
      <c r="O66482" s="2" t="s">
        <v>61</v>
      </c>
      <c r="P66482">
        <v>1</v>
      </c>
    </row>
    <row r="66483" spans="1:16" x14ac:dyDescent="0.25">
      <c r="A66483">
        <v>2021</v>
      </c>
      <c r="B66483">
        <v>7</v>
      </c>
      <c r="C66483">
        <v>29</v>
      </c>
      <c r="D66483" s="1">
        <v>44406</v>
      </c>
      <c r="E66483" s="2" t="s">
        <v>60</v>
      </c>
      <c r="F66483">
        <v>1</v>
      </c>
      <c r="G66483">
        <v>0</v>
      </c>
      <c r="H66483">
        <v>0</v>
      </c>
      <c r="I66483">
        <v>39.426499999999997</v>
      </c>
      <c r="J66483">
        <v>-85.678399999999996</v>
      </c>
      <c r="K66483">
        <v>39.416800000000002</v>
      </c>
      <c r="L66483">
        <v>-85.674400000000006</v>
      </c>
      <c r="M66483">
        <v>0.71</v>
      </c>
      <c r="N66483">
        <v>50</v>
      </c>
      <c r="O66483" s="2" t="s">
        <v>61</v>
      </c>
      <c r="P66483">
        <v>1</v>
      </c>
    </row>
    <row r="66484" spans="1:16" x14ac:dyDescent="0.25">
      <c r="A66484">
        <v>2021</v>
      </c>
      <c r="B66484">
        <v>7</v>
      </c>
      <c r="C66484">
        <v>29</v>
      </c>
      <c r="D66484" s="1">
        <v>44406</v>
      </c>
      <c r="E66484" s="2" t="s">
        <v>72</v>
      </c>
      <c r="F66484">
        <v>0</v>
      </c>
      <c r="G66484">
        <v>0</v>
      </c>
      <c r="H66484">
        <v>0</v>
      </c>
      <c r="I66484">
        <v>39.181100000000001</v>
      </c>
      <c r="J66484">
        <v>-76.821899999999999</v>
      </c>
      <c r="K66484">
        <v>39.182299999999998</v>
      </c>
      <c r="L66484">
        <v>-76.816699999999997</v>
      </c>
      <c r="M66484">
        <v>0.28999999999999998</v>
      </c>
      <c r="N66484">
        <v>50</v>
      </c>
      <c r="O66484" s="2" t="s">
        <v>73</v>
      </c>
      <c r="P66484">
        <v>1</v>
      </c>
    </row>
    <row r="66485" spans="1:16" x14ac:dyDescent="0.25">
      <c r="A66485">
        <v>2021</v>
      </c>
      <c r="B66485">
        <v>7</v>
      </c>
      <c r="C66485">
        <v>29</v>
      </c>
      <c r="D66485" s="1">
        <v>44406</v>
      </c>
      <c r="E66485" s="2" t="s">
        <v>80</v>
      </c>
      <c r="F66485">
        <v>0</v>
      </c>
      <c r="G66485">
        <v>0</v>
      </c>
      <c r="H66485">
        <v>0</v>
      </c>
      <c r="I66485">
        <v>40.821100000000001</v>
      </c>
      <c r="J66485">
        <v>-74.245900000000006</v>
      </c>
      <c r="K66485">
        <v>40.826099999999997</v>
      </c>
      <c r="L66485">
        <v>-74.245000000000005</v>
      </c>
      <c r="M66485">
        <v>0.35</v>
      </c>
      <c r="N66485">
        <v>50</v>
      </c>
      <c r="O66485" s="2" t="s">
        <v>81</v>
      </c>
      <c r="P66485">
        <v>1</v>
      </c>
    </row>
    <row r="66486" spans="1:16" x14ac:dyDescent="0.25">
      <c r="A66486">
        <v>2021</v>
      </c>
      <c r="B66486">
        <v>7</v>
      </c>
      <c r="C66486">
        <v>29</v>
      </c>
      <c r="D66486" s="1">
        <v>44406</v>
      </c>
      <c r="E66486" s="2" t="s">
        <v>80</v>
      </c>
      <c r="F66486">
        <v>1</v>
      </c>
      <c r="G66486">
        <v>0</v>
      </c>
      <c r="H66486">
        <v>0</v>
      </c>
      <c r="I66486">
        <v>40.237000000000002</v>
      </c>
      <c r="J66486">
        <v>-74.584999999999994</v>
      </c>
      <c r="K66486">
        <v>40.238999999999997</v>
      </c>
      <c r="L66486">
        <v>-74.554000000000002</v>
      </c>
      <c r="M66486">
        <v>1.64</v>
      </c>
      <c r="N66486">
        <v>100</v>
      </c>
      <c r="O66486" s="2" t="s">
        <v>81</v>
      </c>
      <c r="P66486">
        <v>1</v>
      </c>
    </row>
    <row r="66487" spans="1:16" x14ac:dyDescent="0.25">
      <c r="A66487">
        <v>2021</v>
      </c>
      <c r="B66487">
        <v>7</v>
      </c>
      <c r="C66487">
        <v>29</v>
      </c>
      <c r="D66487" s="1">
        <v>44406</v>
      </c>
      <c r="E66487" s="2" t="s">
        <v>80</v>
      </c>
      <c r="F66487">
        <v>1</v>
      </c>
      <c r="G66487">
        <v>0</v>
      </c>
      <c r="H66487">
        <v>0</v>
      </c>
      <c r="I66487">
        <v>39.774999999999999</v>
      </c>
      <c r="J66487">
        <v>-74.397000000000006</v>
      </c>
      <c r="K66487">
        <v>39.795000000000002</v>
      </c>
      <c r="L66487">
        <v>-74.277000000000001</v>
      </c>
      <c r="M66487">
        <v>6.52</v>
      </c>
      <c r="N66487">
        <v>250</v>
      </c>
      <c r="O66487" s="2" t="s">
        <v>81</v>
      </c>
      <c r="P66487">
        <v>1</v>
      </c>
    </row>
    <row r="66488" spans="1:16" x14ac:dyDescent="0.25">
      <c r="A66488">
        <v>2021</v>
      </c>
      <c r="B66488">
        <v>7</v>
      </c>
      <c r="C66488">
        <v>29</v>
      </c>
      <c r="D66488" s="1">
        <v>44406</v>
      </c>
      <c r="E66488" s="2" t="s">
        <v>80</v>
      </c>
      <c r="F66488">
        <v>2</v>
      </c>
      <c r="G66488">
        <v>8</v>
      </c>
      <c r="H66488">
        <v>0</v>
      </c>
      <c r="I66488">
        <v>39.753999999999998</v>
      </c>
      <c r="J66488">
        <v>-74.191000000000003</v>
      </c>
      <c r="K66488">
        <v>39.753999999999998</v>
      </c>
      <c r="L66488">
        <v>-74.111999999999995</v>
      </c>
      <c r="M66488">
        <v>4.2</v>
      </c>
      <c r="N66488">
        <v>75</v>
      </c>
      <c r="O66488" s="2" t="s">
        <v>81</v>
      </c>
      <c r="P66488">
        <v>1</v>
      </c>
    </row>
    <row r="66489" spans="1:16" x14ac:dyDescent="0.25">
      <c r="A66489">
        <v>2021</v>
      </c>
      <c r="B66489">
        <v>7</v>
      </c>
      <c r="C66489">
        <v>29</v>
      </c>
      <c r="D66489" s="1">
        <v>44406</v>
      </c>
      <c r="E66489" s="2" t="s">
        <v>20</v>
      </c>
      <c r="F66489">
        <v>0</v>
      </c>
      <c r="G66489">
        <v>0</v>
      </c>
      <c r="H66489">
        <v>0</v>
      </c>
      <c r="I66489">
        <v>39.618699999999997</v>
      </c>
      <c r="J66489">
        <v>-81.461399999999998</v>
      </c>
      <c r="K66489">
        <v>39.617699999999999</v>
      </c>
      <c r="L66489">
        <v>-81.460999999999999</v>
      </c>
      <c r="M66489">
        <v>7.0000000000000007E-2</v>
      </c>
      <c r="N66489">
        <v>55</v>
      </c>
      <c r="O66489" s="2" t="s">
        <v>21</v>
      </c>
      <c r="P66489">
        <v>1</v>
      </c>
    </row>
    <row r="66490" spans="1:16" x14ac:dyDescent="0.25">
      <c r="A66490">
        <v>2021</v>
      </c>
      <c r="B66490">
        <v>7</v>
      </c>
      <c r="C66490">
        <v>29</v>
      </c>
      <c r="D66490" s="1">
        <v>44406</v>
      </c>
      <c r="E66490" s="2" t="s">
        <v>20</v>
      </c>
      <c r="F66490">
        <v>0</v>
      </c>
      <c r="G66490">
        <v>0</v>
      </c>
      <c r="H66490">
        <v>0</v>
      </c>
      <c r="I66490">
        <v>39.577800000000003</v>
      </c>
      <c r="J66490">
        <v>-83.237200000000001</v>
      </c>
      <c r="K66490">
        <v>39.5672</v>
      </c>
      <c r="L66490">
        <v>-83.228800000000007</v>
      </c>
      <c r="M66490">
        <v>0.86</v>
      </c>
      <c r="N66490">
        <v>50</v>
      </c>
      <c r="O66490" s="2" t="s">
        <v>21</v>
      </c>
      <c r="P66490">
        <v>1</v>
      </c>
    </row>
    <row r="66491" spans="1:16" x14ac:dyDescent="0.25">
      <c r="A66491">
        <v>2021</v>
      </c>
      <c r="B66491">
        <v>7</v>
      </c>
      <c r="C66491">
        <v>29</v>
      </c>
      <c r="D66491" s="1">
        <v>44406</v>
      </c>
      <c r="E66491" s="2" t="s">
        <v>20</v>
      </c>
      <c r="F66491">
        <v>1</v>
      </c>
      <c r="G66491">
        <v>0</v>
      </c>
      <c r="H66491">
        <v>0</v>
      </c>
      <c r="I66491">
        <v>40.542000000000002</v>
      </c>
      <c r="J66491">
        <v>-80.908000000000001</v>
      </c>
      <c r="K66491">
        <v>40.515000000000001</v>
      </c>
      <c r="L66491">
        <v>-80.887</v>
      </c>
      <c r="M66491">
        <v>2.17</v>
      </c>
      <c r="N66491">
        <v>300</v>
      </c>
      <c r="O66491" s="2" t="s">
        <v>21</v>
      </c>
      <c r="P66491">
        <v>1</v>
      </c>
    </row>
    <row r="66492" spans="1:16" x14ac:dyDescent="0.25">
      <c r="A66492">
        <v>2021</v>
      </c>
      <c r="B66492">
        <v>7</v>
      </c>
      <c r="C66492">
        <v>29</v>
      </c>
      <c r="D66492" s="1">
        <v>44406</v>
      </c>
      <c r="E66492" s="2" t="s">
        <v>20</v>
      </c>
      <c r="F66492">
        <v>1</v>
      </c>
      <c r="G66492">
        <v>0</v>
      </c>
      <c r="H66492">
        <v>0</v>
      </c>
      <c r="I66492">
        <v>40.372</v>
      </c>
      <c r="J66492">
        <v>-80.742999999999995</v>
      </c>
      <c r="K66492">
        <v>40.347000000000001</v>
      </c>
      <c r="L66492">
        <v>-80.713999999999999</v>
      </c>
      <c r="M66492">
        <v>2.31</v>
      </c>
      <c r="N66492">
        <v>300</v>
      </c>
      <c r="O66492" s="2" t="s">
        <v>21</v>
      </c>
      <c r="P66492">
        <v>1</v>
      </c>
    </row>
    <row r="66493" spans="1:16" x14ac:dyDescent="0.25">
      <c r="A66493">
        <v>2021</v>
      </c>
      <c r="B66493">
        <v>7</v>
      </c>
      <c r="C66493">
        <v>29</v>
      </c>
      <c r="D66493" s="1">
        <v>44406</v>
      </c>
      <c r="E66493" s="2" t="s">
        <v>20</v>
      </c>
      <c r="F66493">
        <v>2</v>
      </c>
      <c r="G66493">
        <v>0</v>
      </c>
      <c r="H66493">
        <v>0</v>
      </c>
      <c r="I66493">
        <v>40.19</v>
      </c>
      <c r="J66493">
        <v>-81.010000000000005</v>
      </c>
      <c r="K66493">
        <v>40.18</v>
      </c>
      <c r="L66493">
        <v>-80.959999999999994</v>
      </c>
      <c r="M66493">
        <v>2.73</v>
      </c>
      <c r="N66493">
        <v>220</v>
      </c>
      <c r="O66493" s="2" t="s">
        <v>21</v>
      </c>
      <c r="P66493">
        <v>1</v>
      </c>
    </row>
    <row r="66494" spans="1:16" x14ac:dyDescent="0.25">
      <c r="A66494">
        <v>2021</v>
      </c>
      <c r="B66494">
        <v>7</v>
      </c>
      <c r="C66494">
        <v>29</v>
      </c>
      <c r="D66494" s="1">
        <v>44406</v>
      </c>
      <c r="E66494" s="2" t="s">
        <v>20</v>
      </c>
      <c r="F66494">
        <v>2</v>
      </c>
      <c r="G66494">
        <v>0</v>
      </c>
      <c r="H66494">
        <v>0</v>
      </c>
      <c r="I66494">
        <v>40.627000000000002</v>
      </c>
      <c r="J66494">
        <v>-80.995000000000005</v>
      </c>
      <c r="K66494">
        <v>40.548999999999999</v>
      </c>
      <c r="L66494">
        <v>-80.938000000000002</v>
      </c>
      <c r="M66494">
        <v>6.16</v>
      </c>
      <c r="N66494">
        <v>150</v>
      </c>
      <c r="O66494" s="2" t="s">
        <v>21</v>
      </c>
      <c r="P66494">
        <v>1</v>
      </c>
    </row>
    <row r="66495" spans="1:16" x14ac:dyDescent="0.25">
      <c r="A66495">
        <v>2021</v>
      </c>
      <c r="B66495">
        <v>7</v>
      </c>
      <c r="C66495">
        <v>29</v>
      </c>
      <c r="D66495" s="1">
        <v>44406</v>
      </c>
      <c r="E66495" s="2" t="s">
        <v>62</v>
      </c>
      <c r="F66495">
        <v>0</v>
      </c>
      <c r="G66495">
        <v>0</v>
      </c>
      <c r="H66495">
        <v>0</v>
      </c>
      <c r="I66495">
        <v>41.583799999999997</v>
      </c>
      <c r="J66495">
        <v>-79.963399999999993</v>
      </c>
      <c r="K66495">
        <v>41.5792</v>
      </c>
      <c r="L66495">
        <v>-79.954300000000003</v>
      </c>
      <c r="M66495">
        <v>0.56999999999999995</v>
      </c>
      <c r="N66495">
        <v>75</v>
      </c>
      <c r="O66495" s="2" t="s">
        <v>63</v>
      </c>
      <c r="P66495">
        <v>1</v>
      </c>
    </row>
    <row r="66496" spans="1:16" x14ac:dyDescent="0.25">
      <c r="A66496">
        <v>2021</v>
      </c>
      <c r="B66496">
        <v>7</v>
      </c>
      <c r="C66496">
        <v>29</v>
      </c>
      <c r="D66496" s="1">
        <v>44406</v>
      </c>
      <c r="E66496" s="2" t="s">
        <v>62</v>
      </c>
      <c r="F66496">
        <v>0</v>
      </c>
      <c r="G66496">
        <v>0</v>
      </c>
      <c r="H66496">
        <v>0</v>
      </c>
      <c r="I66496">
        <v>41.499000000000002</v>
      </c>
      <c r="J66496">
        <v>-79.795000000000002</v>
      </c>
      <c r="K66496">
        <v>41.5</v>
      </c>
      <c r="L66496">
        <v>-79.790000000000006</v>
      </c>
      <c r="M66496">
        <v>0.27</v>
      </c>
      <c r="N66496">
        <v>15</v>
      </c>
      <c r="O66496" s="2" t="s">
        <v>63</v>
      </c>
      <c r="P66496">
        <v>1</v>
      </c>
    </row>
    <row r="66497" spans="1:16" x14ac:dyDescent="0.25">
      <c r="A66497">
        <v>2021</v>
      </c>
      <c r="B66497">
        <v>7</v>
      </c>
      <c r="C66497">
        <v>29</v>
      </c>
      <c r="D66497" s="1">
        <v>44406</v>
      </c>
      <c r="E66497" s="2" t="s">
        <v>62</v>
      </c>
      <c r="F66497">
        <v>0</v>
      </c>
      <c r="G66497">
        <v>0</v>
      </c>
      <c r="H66497">
        <v>0</v>
      </c>
      <c r="I66497">
        <v>40.616999999999997</v>
      </c>
      <c r="J66497">
        <v>-79.096000000000004</v>
      </c>
      <c r="K66497">
        <v>40.616999999999997</v>
      </c>
      <c r="L66497">
        <v>-79.094999999999999</v>
      </c>
      <c r="M66497">
        <v>0.05</v>
      </c>
      <c r="N66497">
        <v>10</v>
      </c>
      <c r="O66497" s="2" t="s">
        <v>63</v>
      </c>
      <c r="P66497">
        <v>1</v>
      </c>
    </row>
    <row r="66498" spans="1:16" x14ac:dyDescent="0.25">
      <c r="A66498">
        <v>2021</v>
      </c>
      <c r="B66498">
        <v>7</v>
      </c>
      <c r="C66498">
        <v>29</v>
      </c>
      <c r="D66498" s="1">
        <v>44406</v>
      </c>
      <c r="E66498" s="2" t="s">
        <v>62</v>
      </c>
      <c r="F66498">
        <v>0</v>
      </c>
      <c r="G66498">
        <v>0</v>
      </c>
      <c r="H66498">
        <v>0</v>
      </c>
      <c r="I66498">
        <v>40.429499999999997</v>
      </c>
      <c r="J66498">
        <v>-76.3523</v>
      </c>
      <c r="K66498">
        <v>40.426299999999998</v>
      </c>
      <c r="L66498">
        <v>-76.338899999999995</v>
      </c>
      <c r="M66498">
        <v>0.74</v>
      </c>
      <c r="N66498">
        <v>60</v>
      </c>
      <c r="O66498" s="2" t="s">
        <v>63</v>
      </c>
      <c r="P66498">
        <v>1</v>
      </c>
    </row>
    <row r="66499" spans="1:16" x14ac:dyDescent="0.25">
      <c r="A66499">
        <v>2021</v>
      </c>
      <c r="B66499">
        <v>7</v>
      </c>
      <c r="C66499">
        <v>29</v>
      </c>
      <c r="D66499" s="1">
        <v>44406</v>
      </c>
      <c r="E66499" s="2" t="s">
        <v>62</v>
      </c>
      <c r="F66499">
        <v>0</v>
      </c>
      <c r="G66499">
        <v>0</v>
      </c>
      <c r="H66499">
        <v>0</v>
      </c>
      <c r="I66499">
        <v>40.4803</v>
      </c>
      <c r="J66499">
        <v>-78.838300000000004</v>
      </c>
      <c r="K66499">
        <v>40.480200000000004</v>
      </c>
      <c r="L66499">
        <v>-78.837100000000007</v>
      </c>
      <c r="M66499">
        <v>0.06</v>
      </c>
      <c r="N66499">
        <v>15</v>
      </c>
      <c r="O66499" s="2" t="s">
        <v>63</v>
      </c>
      <c r="P66499">
        <v>1</v>
      </c>
    </row>
    <row r="66500" spans="1:16" x14ac:dyDescent="0.25">
      <c r="A66500">
        <v>2021</v>
      </c>
      <c r="B66500">
        <v>7</v>
      </c>
      <c r="C66500">
        <v>29</v>
      </c>
      <c r="D66500" s="1">
        <v>44406</v>
      </c>
      <c r="E66500" s="2" t="s">
        <v>62</v>
      </c>
      <c r="F66500">
        <v>0</v>
      </c>
      <c r="G66500">
        <v>0</v>
      </c>
      <c r="H66500">
        <v>0</v>
      </c>
      <c r="I66500">
        <v>40.082000000000001</v>
      </c>
      <c r="J66500">
        <v>-75.033000000000001</v>
      </c>
      <c r="K66500">
        <v>40.08</v>
      </c>
      <c r="L66500">
        <v>-75.025000000000006</v>
      </c>
      <c r="M66500">
        <v>0.44</v>
      </c>
      <c r="N66500">
        <v>40</v>
      </c>
      <c r="O66500" s="2" t="s">
        <v>63</v>
      </c>
      <c r="P66500">
        <v>1</v>
      </c>
    </row>
    <row r="66501" spans="1:16" x14ac:dyDescent="0.25">
      <c r="A66501">
        <v>2021</v>
      </c>
      <c r="B66501">
        <v>7</v>
      </c>
      <c r="C66501">
        <v>29</v>
      </c>
      <c r="D66501" s="1">
        <v>44406</v>
      </c>
      <c r="E66501" s="2" t="s">
        <v>62</v>
      </c>
      <c r="F66501">
        <v>1</v>
      </c>
      <c r="G66501">
        <v>0</v>
      </c>
      <c r="H66501">
        <v>0</v>
      </c>
      <c r="I66501">
        <v>40.106099999999998</v>
      </c>
      <c r="J66501">
        <v>-79.453999999999994</v>
      </c>
      <c r="K66501">
        <v>40.089700000000001</v>
      </c>
      <c r="L66501">
        <v>-79.363399999999999</v>
      </c>
      <c r="M66501">
        <v>4.93</v>
      </c>
      <c r="N66501">
        <v>100</v>
      </c>
      <c r="O66501" s="2" t="s">
        <v>63</v>
      </c>
      <c r="P66501">
        <v>1</v>
      </c>
    </row>
    <row r="66502" spans="1:16" x14ac:dyDescent="0.25">
      <c r="A66502">
        <v>2021</v>
      </c>
      <c r="B66502">
        <v>7</v>
      </c>
      <c r="C66502">
        <v>29</v>
      </c>
      <c r="D66502" s="1">
        <v>44406</v>
      </c>
      <c r="E66502" s="2" t="s">
        <v>62</v>
      </c>
      <c r="F66502">
        <v>1</v>
      </c>
      <c r="G66502">
        <v>0</v>
      </c>
      <c r="H66502">
        <v>0</v>
      </c>
      <c r="I66502">
        <v>40.009900000000002</v>
      </c>
      <c r="J66502">
        <v>-79.236699999999999</v>
      </c>
      <c r="K66502">
        <v>40.007899999999999</v>
      </c>
      <c r="L66502">
        <v>-79.233800000000002</v>
      </c>
      <c r="M66502">
        <v>0.21</v>
      </c>
      <c r="N66502">
        <v>65</v>
      </c>
      <c r="O66502" s="2" t="s">
        <v>63</v>
      </c>
      <c r="P66502">
        <v>1</v>
      </c>
    </row>
    <row r="66503" spans="1:16" x14ac:dyDescent="0.25">
      <c r="A66503">
        <v>2021</v>
      </c>
      <c r="B66503">
        <v>7</v>
      </c>
      <c r="C66503">
        <v>29</v>
      </c>
      <c r="D66503" s="1">
        <v>44406</v>
      </c>
      <c r="E66503" s="2" t="s">
        <v>62</v>
      </c>
      <c r="F66503">
        <v>1</v>
      </c>
      <c r="G66503">
        <v>0</v>
      </c>
      <c r="H66503">
        <v>0</v>
      </c>
      <c r="I66503">
        <v>40.610999999999997</v>
      </c>
      <c r="J66503">
        <v>-75.807000000000002</v>
      </c>
      <c r="K66503">
        <v>40.622</v>
      </c>
      <c r="L66503">
        <v>-75.754000000000005</v>
      </c>
      <c r="M66503">
        <v>2.9</v>
      </c>
      <c r="N66503">
        <v>90</v>
      </c>
      <c r="O66503" s="2" t="s">
        <v>63</v>
      </c>
      <c r="P66503">
        <v>1</v>
      </c>
    </row>
    <row r="66504" spans="1:16" x14ac:dyDescent="0.25">
      <c r="A66504">
        <v>2021</v>
      </c>
      <c r="B66504">
        <v>7</v>
      </c>
      <c r="C66504">
        <v>29</v>
      </c>
      <c r="D66504" s="1">
        <v>44406</v>
      </c>
      <c r="E66504" s="2" t="s">
        <v>62</v>
      </c>
      <c r="F66504">
        <v>1</v>
      </c>
      <c r="G66504">
        <v>0</v>
      </c>
      <c r="H66504">
        <v>0</v>
      </c>
      <c r="I66504">
        <v>40.758000000000003</v>
      </c>
      <c r="J66504">
        <v>-75.623999999999995</v>
      </c>
      <c r="K66504">
        <v>40.765000000000001</v>
      </c>
      <c r="L66504">
        <v>-75.603999999999999</v>
      </c>
      <c r="M66504">
        <v>1.1499999999999999</v>
      </c>
      <c r="N66504">
        <v>75</v>
      </c>
      <c r="O66504" s="2" t="s">
        <v>63</v>
      </c>
      <c r="P66504">
        <v>1</v>
      </c>
    </row>
    <row r="66505" spans="1:16" x14ac:dyDescent="0.25">
      <c r="A66505">
        <v>2021</v>
      </c>
      <c r="B66505">
        <v>7</v>
      </c>
      <c r="C66505">
        <v>29</v>
      </c>
      <c r="D66505" s="1">
        <v>44406</v>
      </c>
      <c r="E66505" s="2" t="s">
        <v>62</v>
      </c>
      <c r="F66505">
        <v>1</v>
      </c>
      <c r="G66505">
        <v>0</v>
      </c>
      <c r="H66505">
        <v>0</v>
      </c>
      <c r="I66505">
        <v>40.393000000000001</v>
      </c>
      <c r="J66505">
        <v>-75.105999999999995</v>
      </c>
      <c r="K66505">
        <v>40.366999999999997</v>
      </c>
      <c r="L66505">
        <v>-75.067999999999998</v>
      </c>
      <c r="M66505">
        <v>2.69</v>
      </c>
      <c r="N66505">
        <v>70</v>
      </c>
      <c r="O66505" s="2" t="s">
        <v>63</v>
      </c>
      <c r="P66505">
        <v>1</v>
      </c>
    </row>
    <row r="66506" spans="1:16" x14ac:dyDescent="0.25">
      <c r="A66506">
        <v>2021</v>
      </c>
      <c r="B66506">
        <v>7</v>
      </c>
      <c r="C66506">
        <v>29</v>
      </c>
      <c r="D66506" s="1">
        <v>44406</v>
      </c>
      <c r="E66506" s="2" t="s">
        <v>62</v>
      </c>
      <c r="F66506">
        <v>1</v>
      </c>
      <c r="G66506">
        <v>0</v>
      </c>
      <c r="H66506">
        <v>0</v>
      </c>
      <c r="I66506">
        <v>39.962000000000003</v>
      </c>
      <c r="J66506">
        <v>-80.516000000000005</v>
      </c>
      <c r="K66506">
        <v>39.932000000000002</v>
      </c>
      <c r="L66506">
        <v>-80.48</v>
      </c>
      <c r="M66506">
        <v>2.82</v>
      </c>
      <c r="N66506">
        <v>200</v>
      </c>
      <c r="O66506" s="2" t="s">
        <v>63</v>
      </c>
      <c r="P66506">
        <v>1</v>
      </c>
    </row>
    <row r="66507" spans="1:16" x14ac:dyDescent="0.25">
      <c r="A66507">
        <v>2021</v>
      </c>
      <c r="B66507">
        <v>7</v>
      </c>
      <c r="C66507">
        <v>29</v>
      </c>
      <c r="D66507" s="1">
        <v>44406</v>
      </c>
      <c r="E66507" s="2" t="s">
        <v>62</v>
      </c>
      <c r="F66507">
        <v>2</v>
      </c>
      <c r="G66507">
        <v>0</v>
      </c>
      <c r="H66507">
        <v>0</v>
      </c>
      <c r="I66507">
        <v>40.344999999999999</v>
      </c>
      <c r="J66507">
        <v>-74.947999999999993</v>
      </c>
      <c r="K66507">
        <v>40.296999999999997</v>
      </c>
      <c r="L66507">
        <v>-74.846000000000004</v>
      </c>
      <c r="M66507">
        <v>6.31</v>
      </c>
      <c r="N66507">
        <v>400</v>
      </c>
      <c r="O66507" s="2" t="s">
        <v>63</v>
      </c>
      <c r="P66507">
        <v>1</v>
      </c>
    </row>
    <row r="66508" spans="1:16" x14ac:dyDescent="0.25">
      <c r="A66508">
        <v>2021</v>
      </c>
      <c r="B66508">
        <v>7</v>
      </c>
      <c r="C66508">
        <v>29</v>
      </c>
      <c r="D66508" s="1">
        <v>44406</v>
      </c>
      <c r="E66508" s="2" t="s">
        <v>62</v>
      </c>
      <c r="F66508">
        <v>3</v>
      </c>
      <c r="G66508">
        <v>0</v>
      </c>
      <c r="H66508">
        <v>0</v>
      </c>
      <c r="I66508">
        <v>40.130000000000003</v>
      </c>
      <c r="J66508">
        <v>-75.004999999999995</v>
      </c>
      <c r="K66508">
        <v>40.130000000000003</v>
      </c>
      <c r="L66508">
        <v>-74.941000000000003</v>
      </c>
      <c r="M66508">
        <v>3.4</v>
      </c>
      <c r="N66508">
        <v>530</v>
      </c>
      <c r="O66508" s="2" t="s">
        <v>63</v>
      </c>
      <c r="P66508">
        <v>1</v>
      </c>
    </row>
    <row r="66509" spans="1:16" x14ac:dyDescent="0.25">
      <c r="A66509">
        <v>2021</v>
      </c>
      <c r="B66509">
        <v>7</v>
      </c>
      <c r="C66509">
        <v>29</v>
      </c>
      <c r="D66509" s="1">
        <v>44406</v>
      </c>
      <c r="E66509" s="2" t="s">
        <v>58</v>
      </c>
      <c r="F66509">
        <v>0</v>
      </c>
      <c r="G66509">
        <v>0</v>
      </c>
      <c r="H66509">
        <v>0</v>
      </c>
      <c r="I66509">
        <v>43.1751</v>
      </c>
      <c r="J66509">
        <v>-88.802400000000006</v>
      </c>
      <c r="K66509">
        <v>43.124499999999998</v>
      </c>
      <c r="L66509">
        <v>-88.706999999999994</v>
      </c>
      <c r="M66509">
        <v>5.95</v>
      </c>
      <c r="N66509">
        <v>100</v>
      </c>
      <c r="O66509" s="2" t="s">
        <v>59</v>
      </c>
      <c r="P66509">
        <v>0</v>
      </c>
    </row>
    <row r="66510" spans="1:16" x14ac:dyDescent="0.25">
      <c r="A66510">
        <v>2021</v>
      </c>
      <c r="B66510">
        <v>7</v>
      </c>
      <c r="C66510">
        <v>29</v>
      </c>
      <c r="D66510" s="1">
        <v>44406</v>
      </c>
      <c r="E66510" s="2" t="s">
        <v>58</v>
      </c>
      <c r="F66510">
        <v>0</v>
      </c>
      <c r="G66510">
        <v>0</v>
      </c>
      <c r="H66510">
        <v>0</v>
      </c>
      <c r="I66510">
        <v>43.115499999999997</v>
      </c>
      <c r="J66510">
        <v>-88.744399999999999</v>
      </c>
      <c r="K66510">
        <v>43.080300000000001</v>
      </c>
      <c r="L66510">
        <v>-88.691800000000001</v>
      </c>
      <c r="M66510">
        <v>3.6</v>
      </c>
      <c r="N66510">
        <v>25</v>
      </c>
      <c r="O66510" s="2" t="s">
        <v>59</v>
      </c>
      <c r="P66510">
        <v>0</v>
      </c>
    </row>
    <row r="66511" spans="1:16" x14ac:dyDescent="0.25">
      <c r="A66511">
        <v>2021</v>
      </c>
      <c r="B66511">
        <v>7</v>
      </c>
      <c r="C66511">
        <v>29</v>
      </c>
      <c r="D66511" s="1">
        <v>44406</v>
      </c>
      <c r="E66511" s="2" t="s">
        <v>58</v>
      </c>
      <c r="F66511">
        <v>0</v>
      </c>
      <c r="G66511">
        <v>0</v>
      </c>
      <c r="H66511">
        <v>0</v>
      </c>
      <c r="I66511">
        <v>43.0306</v>
      </c>
      <c r="J66511">
        <v>-88.346400000000003</v>
      </c>
      <c r="K66511">
        <v>43.000900000000001</v>
      </c>
      <c r="L66511">
        <v>-88.320300000000003</v>
      </c>
      <c r="M66511">
        <v>2.44</v>
      </c>
      <c r="N66511">
        <v>50</v>
      </c>
      <c r="O66511" s="2" t="s">
        <v>59</v>
      </c>
      <c r="P66511">
        <v>0</v>
      </c>
    </row>
    <row r="66512" spans="1:16" x14ac:dyDescent="0.25">
      <c r="A66512">
        <v>2021</v>
      </c>
      <c r="B66512">
        <v>7</v>
      </c>
      <c r="C66512">
        <v>29</v>
      </c>
      <c r="D66512" s="1">
        <v>44406</v>
      </c>
      <c r="E66512" s="2" t="s">
        <v>58</v>
      </c>
      <c r="F66512">
        <v>1</v>
      </c>
      <c r="G66512">
        <v>0</v>
      </c>
      <c r="H66512">
        <v>0</v>
      </c>
      <c r="I66512">
        <v>43.120800000000003</v>
      </c>
      <c r="J66512">
        <v>-88.668700000000001</v>
      </c>
      <c r="K66512">
        <v>43.051699999999997</v>
      </c>
      <c r="L66512">
        <v>-88.549300000000002</v>
      </c>
      <c r="M66512">
        <v>7.69</v>
      </c>
      <c r="N66512">
        <v>200</v>
      </c>
      <c r="O66512" s="2" t="s">
        <v>59</v>
      </c>
      <c r="P66512">
        <v>0</v>
      </c>
    </row>
    <row r="66513" spans="1:16" x14ac:dyDescent="0.25">
      <c r="A66513">
        <v>2021</v>
      </c>
      <c r="B66513">
        <v>7</v>
      </c>
      <c r="C66513">
        <v>29</v>
      </c>
      <c r="D66513" s="1">
        <v>44406</v>
      </c>
      <c r="E66513" s="2" t="s">
        <v>58</v>
      </c>
      <c r="F66513">
        <v>1</v>
      </c>
      <c r="G66513">
        <v>0</v>
      </c>
      <c r="H66513">
        <v>0</v>
      </c>
      <c r="I66513">
        <v>43.0154</v>
      </c>
      <c r="J66513">
        <v>-88.5471</v>
      </c>
      <c r="K66513">
        <v>42.986499999999999</v>
      </c>
      <c r="L66513">
        <v>-88.501499999999993</v>
      </c>
      <c r="M66513">
        <v>4.67</v>
      </c>
      <c r="N66513">
        <v>150</v>
      </c>
      <c r="O66513" s="2" t="s">
        <v>59</v>
      </c>
      <c r="P66513">
        <v>0</v>
      </c>
    </row>
    <row r="66514" spans="1:16" x14ac:dyDescent="0.25">
      <c r="A66514">
        <v>2021</v>
      </c>
      <c r="B66514">
        <v>7</v>
      </c>
      <c r="C66514">
        <v>29</v>
      </c>
      <c r="D66514" s="1">
        <v>44406</v>
      </c>
      <c r="E66514" s="2" t="s">
        <v>58</v>
      </c>
      <c r="F66514">
        <v>1</v>
      </c>
      <c r="G66514">
        <v>0</v>
      </c>
      <c r="H66514">
        <v>0</v>
      </c>
      <c r="I66514">
        <v>43.035800000000002</v>
      </c>
      <c r="J66514">
        <v>-88.490399999999994</v>
      </c>
      <c r="K66514">
        <v>43.021799999999999</v>
      </c>
      <c r="L66514">
        <v>-88.483199999999997</v>
      </c>
      <c r="M66514">
        <v>1.03</v>
      </c>
      <c r="N66514">
        <v>75</v>
      </c>
      <c r="O66514" s="2" t="s">
        <v>59</v>
      </c>
      <c r="P66514">
        <v>0</v>
      </c>
    </row>
    <row r="66515" spans="1:16" x14ac:dyDescent="0.25">
      <c r="A66515">
        <v>2021</v>
      </c>
      <c r="B66515">
        <v>7</v>
      </c>
      <c r="C66515">
        <v>29</v>
      </c>
      <c r="D66515" s="1">
        <v>44406</v>
      </c>
      <c r="E66515" s="2" t="s">
        <v>58</v>
      </c>
      <c r="F66515">
        <v>1</v>
      </c>
      <c r="G66515">
        <v>0</v>
      </c>
      <c r="H66515">
        <v>0</v>
      </c>
      <c r="I66515">
        <v>42.984999999999999</v>
      </c>
      <c r="J66515">
        <v>-88.3078</v>
      </c>
      <c r="K66515">
        <v>42.9741</v>
      </c>
      <c r="L66515">
        <v>-88.298699999999997</v>
      </c>
      <c r="M66515">
        <v>0.88</v>
      </c>
      <c r="N66515">
        <v>95</v>
      </c>
      <c r="O66515" s="2" t="s">
        <v>59</v>
      </c>
      <c r="P66515">
        <v>0</v>
      </c>
    </row>
    <row r="66516" spans="1:16" x14ac:dyDescent="0.25">
      <c r="A66516">
        <v>2021</v>
      </c>
      <c r="B66516">
        <v>7</v>
      </c>
      <c r="C66516">
        <v>31</v>
      </c>
      <c r="D66516" s="1">
        <v>44408</v>
      </c>
      <c r="E66516" s="2" t="s">
        <v>18</v>
      </c>
      <c r="F66516">
        <v>0</v>
      </c>
      <c r="G66516">
        <v>0</v>
      </c>
      <c r="H66516">
        <v>0</v>
      </c>
      <c r="I66516">
        <v>37.82</v>
      </c>
      <c r="J66516">
        <v>-90.4</v>
      </c>
      <c r="K66516">
        <v>37.81</v>
      </c>
      <c r="L66516">
        <v>-90.39</v>
      </c>
      <c r="M66516">
        <v>0.88</v>
      </c>
      <c r="N66516">
        <v>120</v>
      </c>
      <c r="O66516" s="2" t="s">
        <v>19</v>
      </c>
      <c r="P66516">
        <v>1</v>
      </c>
    </row>
    <row r="66517" spans="1:16" x14ac:dyDescent="0.25">
      <c r="A66517">
        <v>2021</v>
      </c>
      <c r="B66517">
        <v>8</v>
      </c>
      <c r="C66517">
        <v>1</v>
      </c>
      <c r="D66517" s="1">
        <v>44409</v>
      </c>
      <c r="E66517" s="2" t="s">
        <v>50</v>
      </c>
      <c r="F66517">
        <v>0</v>
      </c>
      <c r="G66517">
        <v>0</v>
      </c>
      <c r="H66517">
        <v>0</v>
      </c>
      <c r="I66517">
        <v>36.295099999999998</v>
      </c>
      <c r="J66517">
        <v>-75.809399999999997</v>
      </c>
      <c r="K66517">
        <v>36.2881</v>
      </c>
      <c r="L66517">
        <v>-75.805899999999994</v>
      </c>
      <c r="M66517">
        <v>0.52</v>
      </c>
      <c r="N66517">
        <v>100</v>
      </c>
      <c r="O66517" s="2" t="s">
        <v>51</v>
      </c>
      <c r="P66517">
        <v>1</v>
      </c>
    </row>
    <row r="66518" spans="1:16" x14ac:dyDescent="0.25">
      <c r="A66518">
        <v>2021</v>
      </c>
      <c r="B66518">
        <v>8</v>
      </c>
      <c r="C66518">
        <v>2</v>
      </c>
      <c r="D66518" s="1">
        <v>44410</v>
      </c>
      <c r="E66518" s="2" t="s">
        <v>34</v>
      </c>
      <c r="F66518">
        <v>0</v>
      </c>
      <c r="G66518">
        <v>0</v>
      </c>
      <c r="H66518">
        <v>0</v>
      </c>
      <c r="I66518">
        <v>29.078199999999999</v>
      </c>
      <c r="J66518">
        <v>-80.954800000000006</v>
      </c>
      <c r="K66518">
        <v>29.0792</v>
      </c>
      <c r="L66518">
        <v>-80.945300000000003</v>
      </c>
      <c r="M66518">
        <v>0.5</v>
      </c>
      <c r="N66518">
        <v>25</v>
      </c>
      <c r="O66518" s="2" t="s">
        <v>35</v>
      </c>
      <c r="P66518">
        <v>1</v>
      </c>
    </row>
    <row r="66519" spans="1:16" x14ac:dyDescent="0.25">
      <c r="A66519">
        <v>2021</v>
      </c>
      <c r="B66519">
        <v>8</v>
      </c>
      <c r="C66519">
        <v>2</v>
      </c>
      <c r="D66519" s="1">
        <v>44410</v>
      </c>
      <c r="E66519" s="2" t="s">
        <v>24</v>
      </c>
      <c r="F66519">
        <v>0</v>
      </c>
      <c r="G66519">
        <v>0</v>
      </c>
      <c r="H66519">
        <v>0</v>
      </c>
      <c r="I66519">
        <v>29.523099999999999</v>
      </c>
      <c r="J66519">
        <v>-94.572100000000006</v>
      </c>
      <c r="K66519">
        <v>29.517399999999999</v>
      </c>
      <c r="L66519">
        <v>-94.561999999999998</v>
      </c>
      <c r="M66519">
        <v>0.72</v>
      </c>
      <c r="N66519">
        <v>20</v>
      </c>
      <c r="O66519" s="2" t="s">
        <v>25</v>
      </c>
      <c r="P66519">
        <v>1</v>
      </c>
    </row>
    <row r="66520" spans="1:16" x14ac:dyDescent="0.25">
      <c r="A66520">
        <v>2021</v>
      </c>
      <c r="B66520">
        <v>8</v>
      </c>
      <c r="C66520">
        <v>7</v>
      </c>
      <c r="D66520" s="1">
        <v>44415</v>
      </c>
      <c r="E66520" s="2" t="s">
        <v>78</v>
      </c>
      <c r="F66520">
        <v>0</v>
      </c>
      <c r="G66520">
        <v>0</v>
      </c>
      <c r="H66520">
        <v>0</v>
      </c>
      <c r="I66520">
        <v>36.591999999999999</v>
      </c>
      <c r="J66520">
        <v>-77.227000000000004</v>
      </c>
      <c r="K66520">
        <v>36.612000000000002</v>
      </c>
      <c r="L66520">
        <v>-77.23</v>
      </c>
      <c r="M66520">
        <v>1.39</v>
      </c>
      <c r="N66520">
        <v>25</v>
      </c>
      <c r="O66520" s="2" t="s">
        <v>79</v>
      </c>
      <c r="P66520">
        <v>1</v>
      </c>
    </row>
    <row r="66521" spans="1:16" x14ac:dyDescent="0.25">
      <c r="A66521">
        <v>2021</v>
      </c>
      <c r="B66521">
        <v>8</v>
      </c>
      <c r="C66521">
        <v>7</v>
      </c>
      <c r="D66521" s="1">
        <v>44415</v>
      </c>
      <c r="E66521" s="2" t="s">
        <v>58</v>
      </c>
      <c r="F66521">
        <v>1</v>
      </c>
      <c r="G66521">
        <v>0</v>
      </c>
      <c r="H66521">
        <v>0</v>
      </c>
      <c r="I66521">
        <v>43.079900000000002</v>
      </c>
      <c r="J66521">
        <v>-90.393699999999995</v>
      </c>
      <c r="K66521">
        <v>43.061799999999998</v>
      </c>
      <c r="L66521">
        <v>-90.242699999999999</v>
      </c>
      <c r="M66521">
        <v>7.72</v>
      </c>
      <c r="N66521">
        <v>50</v>
      </c>
      <c r="O66521" s="2" t="s">
        <v>59</v>
      </c>
      <c r="P66521">
        <v>0</v>
      </c>
    </row>
    <row r="66522" spans="1:16" x14ac:dyDescent="0.25">
      <c r="A66522">
        <v>2021</v>
      </c>
      <c r="B66522">
        <v>8</v>
      </c>
      <c r="C66522">
        <v>7</v>
      </c>
      <c r="D66522" s="1">
        <v>44415</v>
      </c>
      <c r="E66522" s="2" t="s">
        <v>58</v>
      </c>
      <c r="F66522">
        <v>3</v>
      </c>
      <c r="G66522">
        <v>0</v>
      </c>
      <c r="H66522">
        <v>0</v>
      </c>
      <c r="I66522">
        <v>43.130499999999998</v>
      </c>
      <c r="J66522">
        <v>-90.719899999999996</v>
      </c>
      <c r="K66522">
        <v>43.076300000000003</v>
      </c>
      <c r="L66522">
        <v>-90.549499999999995</v>
      </c>
      <c r="M66522">
        <v>9.3800000000000008</v>
      </c>
      <c r="N66522">
        <v>1100</v>
      </c>
      <c r="O66522" s="2" t="s">
        <v>59</v>
      </c>
      <c r="P66522">
        <v>3</v>
      </c>
    </row>
    <row r="66523" spans="1:16" x14ac:dyDescent="0.25">
      <c r="A66523">
        <v>2021</v>
      </c>
      <c r="B66523">
        <v>8</v>
      </c>
      <c r="C66523">
        <v>8</v>
      </c>
      <c r="D66523" s="1">
        <v>44416</v>
      </c>
      <c r="E66523" s="2" t="s">
        <v>42</v>
      </c>
      <c r="G66523">
        <v>0</v>
      </c>
      <c r="H66523">
        <v>0</v>
      </c>
      <c r="I66523">
        <v>43.454000000000001</v>
      </c>
      <c r="J66523">
        <v>-95.582999999999998</v>
      </c>
      <c r="K66523">
        <v>43.445</v>
      </c>
      <c r="L66523">
        <v>-95.575000000000003</v>
      </c>
      <c r="M66523">
        <v>0.79</v>
      </c>
      <c r="N66523">
        <v>40</v>
      </c>
      <c r="O66523" s="2" t="s">
        <v>43</v>
      </c>
      <c r="P66523">
        <v>0</v>
      </c>
    </row>
    <row r="66524" spans="1:16" x14ac:dyDescent="0.25">
      <c r="A66524">
        <v>2021</v>
      </c>
      <c r="B66524">
        <v>8</v>
      </c>
      <c r="C66524">
        <v>8</v>
      </c>
      <c r="D66524" s="1">
        <v>44416</v>
      </c>
      <c r="E66524" s="2" t="s">
        <v>42</v>
      </c>
      <c r="G66524">
        <v>0</v>
      </c>
      <c r="H66524">
        <v>0</v>
      </c>
      <c r="I66524">
        <v>42.698</v>
      </c>
      <c r="J66524">
        <v>-94.923000000000002</v>
      </c>
      <c r="K66524">
        <v>42.694000000000003</v>
      </c>
      <c r="L66524">
        <v>-94.921000000000006</v>
      </c>
      <c r="M66524">
        <v>0.31</v>
      </c>
      <c r="N66524">
        <v>20</v>
      </c>
      <c r="O66524" s="2" t="s">
        <v>43</v>
      </c>
      <c r="P66524">
        <v>0</v>
      </c>
    </row>
    <row r="66525" spans="1:16" x14ac:dyDescent="0.25">
      <c r="A66525">
        <v>2021</v>
      </c>
      <c r="B66525">
        <v>8</v>
      </c>
      <c r="C66525">
        <v>8</v>
      </c>
      <c r="D66525" s="1">
        <v>44416</v>
      </c>
      <c r="E66525" s="2" t="s">
        <v>42</v>
      </c>
      <c r="G66525">
        <v>0</v>
      </c>
      <c r="H66525">
        <v>0</v>
      </c>
      <c r="I66525">
        <v>42.429200000000002</v>
      </c>
      <c r="J66525">
        <v>-94.2684</v>
      </c>
      <c r="K66525">
        <v>42.441200000000002</v>
      </c>
      <c r="L66525">
        <v>-94.240399999999994</v>
      </c>
      <c r="M66525">
        <v>1.65</v>
      </c>
      <c r="N66525">
        <v>150</v>
      </c>
      <c r="O66525" s="2" t="s">
        <v>43</v>
      </c>
      <c r="P66525">
        <v>0</v>
      </c>
    </row>
    <row r="66526" spans="1:16" x14ac:dyDescent="0.25">
      <c r="A66526">
        <v>2021</v>
      </c>
      <c r="B66526">
        <v>8</v>
      </c>
      <c r="C66526">
        <v>8</v>
      </c>
      <c r="D66526" s="1">
        <v>44416</v>
      </c>
      <c r="E66526" s="2" t="s">
        <v>42</v>
      </c>
      <c r="G66526">
        <v>0</v>
      </c>
      <c r="H66526">
        <v>0</v>
      </c>
      <c r="I66526">
        <v>42.384399999999999</v>
      </c>
      <c r="J66526">
        <v>-94.179400000000001</v>
      </c>
      <c r="K66526">
        <v>42.366599999999998</v>
      </c>
      <c r="L66526">
        <v>-94.156300000000002</v>
      </c>
      <c r="M66526">
        <v>1.7</v>
      </c>
      <c r="N66526">
        <v>150</v>
      </c>
      <c r="O66526" s="2" t="s">
        <v>43</v>
      </c>
      <c r="P66526">
        <v>0</v>
      </c>
    </row>
    <row r="66527" spans="1:16" x14ac:dyDescent="0.25">
      <c r="A66527">
        <v>2021</v>
      </c>
      <c r="B66527">
        <v>8</v>
      </c>
      <c r="C66527">
        <v>8</v>
      </c>
      <c r="D66527" s="1">
        <v>44416</v>
      </c>
      <c r="E66527" s="2" t="s">
        <v>42</v>
      </c>
      <c r="G66527">
        <v>0</v>
      </c>
      <c r="H66527">
        <v>0</v>
      </c>
      <c r="I66527">
        <v>42.314900000000002</v>
      </c>
      <c r="J66527">
        <v>-94.2042</v>
      </c>
      <c r="K66527">
        <v>42.300400000000003</v>
      </c>
      <c r="L66527">
        <v>-94.173500000000004</v>
      </c>
      <c r="M66527">
        <v>1.86</v>
      </c>
      <c r="N66527">
        <v>160</v>
      </c>
      <c r="O66527" s="2" t="s">
        <v>43</v>
      </c>
      <c r="P66527">
        <v>0</v>
      </c>
    </row>
    <row r="66528" spans="1:16" x14ac:dyDescent="0.25">
      <c r="A66528">
        <v>2021</v>
      </c>
      <c r="B66528">
        <v>8</v>
      </c>
      <c r="C66528">
        <v>8</v>
      </c>
      <c r="D66528" s="1">
        <v>44416</v>
      </c>
      <c r="E66528" s="2" t="s">
        <v>42</v>
      </c>
      <c r="G66528">
        <v>0</v>
      </c>
      <c r="H66528">
        <v>0</v>
      </c>
      <c r="I66528">
        <v>42.287700000000001</v>
      </c>
      <c r="J66528">
        <v>-94.144400000000005</v>
      </c>
      <c r="K66528">
        <v>42.268099999999997</v>
      </c>
      <c r="L66528">
        <v>-94.141900000000007</v>
      </c>
      <c r="M66528">
        <v>1.36</v>
      </c>
      <c r="N66528">
        <v>40</v>
      </c>
      <c r="O66528" s="2" t="s">
        <v>43</v>
      </c>
      <c r="P66528">
        <v>0</v>
      </c>
    </row>
    <row r="66529" spans="1:16" x14ac:dyDescent="0.25">
      <c r="A66529">
        <v>2021</v>
      </c>
      <c r="B66529">
        <v>8</v>
      </c>
      <c r="C66529">
        <v>8</v>
      </c>
      <c r="D66529" s="1">
        <v>44416</v>
      </c>
      <c r="E66529" s="2" t="s">
        <v>42</v>
      </c>
      <c r="G66529">
        <v>0</v>
      </c>
      <c r="H66529">
        <v>0</v>
      </c>
      <c r="I66529">
        <v>42.274000000000001</v>
      </c>
      <c r="J66529">
        <v>-94.134200000000007</v>
      </c>
      <c r="K66529">
        <v>42.268000000000001</v>
      </c>
      <c r="L66529">
        <v>-94.128799999999998</v>
      </c>
      <c r="M66529">
        <v>0.49</v>
      </c>
      <c r="N66529">
        <v>15</v>
      </c>
      <c r="O66529" s="2" t="s">
        <v>43</v>
      </c>
      <c r="P66529">
        <v>0</v>
      </c>
    </row>
    <row r="66530" spans="1:16" x14ac:dyDescent="0.25">
      <c r="A66530">
        <v>2021</v>
      </c>
      <c r="B66530">
        <v>8</v>
      </c>
      <c r="C66530">
        <v>8</v>
      </c>
      <c r="D66530" s="1">
        <v>44416</v>
      </c>
      <c r="E66530" s="2" t="s">
        <v>42</v>
      </c>
      <c r="F66530">
        <v>0</v>
      </c>
      <c r="G66530">
        <v>0</v>
      </c>
      <c r="H66530">
        <v>0</v>
      </c>
      <c r="I66530">
        <v>43.414999999999999</v>
      </c>
      <c r="J66530">
        <v>-95.546000000000006</v>
      </c>
      <c r="K66530">
        <v>43.386000000000003</v>
      </c>
      <c r="L66530">
        <v>-95.524000000000001</v>
      </c>
      <c r="M66530">
        <v>2.42</v>
      </c>
      <c r="N66530">
        <v>50</v>
      </c>
      <c r="O66530" s="2" t="s">
        <v>43</v>
      </c>
      <c r="P66530">
        <v>0</v>
      </c>
    </row>
    <row r="66531" spans="1:16" x14ac:dyDescent="0.25">
      <c r="A66531">
        <v>2021</v>
      </c>
      <c r="B66531">
        <v>8</v>
      </c>
      <c r="C66531">
        <v>8</v>
      </c>
      <c r="D66531" s="1">
        <v>44416</v>
      </c>
      <c r="E66531" s="2" t="s">
        <v>18</v>
      </c>
      <c r="F66531">
        <v>0</v>
      </c>
      <c r="G66531">
        <v>0</v>
      </c>
      <c r="H66531">
        <v>0</v>
      </c>
      <c r="I66531">
        <v>36.64</v>
      </c>
      <c r="J66531">
        <v>-90.302000000000007</v>
      </c>
      <c r="K66531">
        <v>36.64</v>
      </c>
      <c r="L66531">
        <v>-90.3</v>
      </c>
      <c r="M66531">
        <v>0.11</v>
      </c>
      <c r="N66531">
        <v>50</v>
      </c>
      <c r="O66531" s="2" t="s">
        <v>19</v>
      </c>
      <c r="P66531">
        <v>1</v>
      </c>
    </row>
    <row r="66532" spans="1:16" x14ac:dyDescent="0.25">
      <c r="A66532">
        <v>2021</v>
      </c>
      <c r="B66532">
        <v>8</v>
      </c>
      <c r="C66532">
        <v>8</v>
      </c>
      <c r="D66532" s="1">
        <v>44416</v>
      </c>
      <c r="E66532" s="2" t="s">
        <v>58</v>
      </c>
      <c r="F66532">
        <v>1</v>
      </c>
      <c r="G66532">
        <v>0</v>
      </c>
      <c r="H66532">
        <v>0</v>
      </c>
      <c r="I66532">
        <v>43.982999999999997</v>
      </c>
      <c r="J66532">
        <v>-89.554400000000001</v>
      </c>
      <c r="K66532">
        <v>44.032200000000003</v>
      </c>
      <c r="L66532">
        <v>-89.540899999999993</v>
      </c>
      <c r="M66532">
        <v>3.48</v>
      </c>
      <c r="N66532">
        <v>350</v>
      </c>
      <c r="O66532" s="2" t="s">
        <v>59</v>
      </c>
      <c r="P66532">
        <v>0</v>
      </c>
    </row>
    <row r="66533" spans="1:16" x14ac:dyDescent="0.25">
      <c r="A66533">
        <v>2021</v>
      </c>
      <c r="B66533">
        <v>8</v>
      </c>
      <c r="C66533">
        <v>9</v>
      </c>
      <c r="D66533" s="1">
        <v>44417</v>
      </c>
      <c r="E66533" s="2" t="s">
        <v>16</v>
      </c>
      <c r="G66533">
        <v>0</v>
      </c>
      <c r="H66533">
        <v>0</v>
      </c>
      <c r="I66533">
        <v>41.706800000000001</v>
      </c>
      <c r="J66533">
        <v>-89.004999999999995</v>
      </c>
      <c r="K66533">
        <v>41.716299999999997</v>
      </c>
      <c r="L66533">
        <v>-88.982500000000002</v>
      </c>
      <c r="M66533">
        <v>1.3</v>
      </c>
      <c r="N66533">
        <v>75</v>
      </c>
      <c r="O66533" s="2" t="s">
        <v>17</v>
      </c>
      <c r="P66533">
        <v>0</v>
      </c>
    </row>
    <row r="66534" spans="1:16" x14ac:dyDescent="0.25">
      <c r="A66534">
        <v>2021</v>
      </c>
      <c r="B66534">
        <v>8</v>
      </c>
      <c r="C66534">
        <v>9</v>
      </c>
      <c r="D66534" s="1">
        <v>44417</v>
      </c>
      <c r="E66534" s="2" t="s">
        <v>16</v>
      </c>
      <c r="G66534">
        <v>0</v>
      </c>
      <c r="H66534">
        <v>0</v>
      </c>
      <c r="I66534">
        <v>41.53</v>
      </c>
      <c r="J66534">
        <v>-89.34</v>
      </c>
      <c r="K66534">
        <v>41.53</v>
      </c>
      <c r="L66534">
        <v>-89.34</v>
      </c>
      <c r="M66534">
        <v>0.01</v>
      </c>
      <c r="N66534">
        <v>5</v>
      </c>
      <c r="O66534" s="2" t="s">
        <v>17</v>
      </c>
      <c r="P66534">
        <v>0</v>
      </c>
    </row>
    <row r="66535" spans="1:16" x14ac:dyDescent="0.25">
      <c r="A66535">
        <v>2021</v>
      </c>
      <c r="B66535">
        <v>8</v>
      </c>
      <c r="C66535">
        <v>9</v>
      </c>
      <c r="D66535" s="1">
        <v>44417</v>
      </c>
      <c r="E66535" s="2" t="s">
        <v>16</v>
      </c>
      <c r="G66535">
        <v>0</v>
      </c>
      <c r="H66535">
        <v>0</v>
      </c>
      <c r="I66535">
        <v>41.944400000000002</v>
      </c>
      <c r="J66535">
        <v>-88.505899999999997</v>
      </c>
      <c r="K66535">
        <v>41.944600000000001</v>
      </c>
      <c r="L66535">
        <v>-88.504900000000006</v>
      </c>
      <c r="M66535">
        <v>0.1</v>
      </c>
      <c r="N66535">
        <v>10</v>
      </c>
      <c r="O66535" s="2" t="s">
        <v>17</v>
      </c>
      <c r="P66535">
        <v>0</v>
      </c>
    </row>
    <row r="66536" spans="1:16" x14ac:dyDescent="0.25">
      <c r="A66536">
        <v>2021</v>
      </c>
      <c r="B66536">
        <v>8</v>
      </c>
      <c r="C66536">
        <v>9</v>
      </c>
      <c r="D66536" s="1">
        <v>44417</v>
      </c>
      <c r="E66536" s="2" t="s">
        <v>16</v>
      </c>
      <c r="G66536">
        <v>0</v>
      </c>
      <c r="H66536">
        <v>0</v>
      </c>
      <c r="I66536">
        <v>41.41</v>
      </c>
      <c r="J66536">
        <v>-89.55</v>
      </c>
      <c r="K66536">
        <v>41.41</v>
      </c>
      <c r="L66536">
        <v>-89.52</v>
      </c>
      <c r="M66536">
        <v>1.1100000000000001</v>
      </c>
      <c r="N66536">
        <v>100</v>
      </c>
      <c r="O66536" s="2" t="s">
        <v>17</v>
      </c>
      <c r="P66536">
        <v>0</v>
      </c>
    </row>
    <row r="66537" spans="1:16" x14ac:dyDescent="0.25">
      <c r="A66537">
        <v>2021</v>
      </c>
      <c r="B66537">
        <v>8</v>
      </c>
      <c r="C66537">
        <v>9</v>
      </c>
      <c r="D66537" s="1">
        <v>44417</v>
      </c>
      <c r="E66537" s="2" t="s">
        <v>16</v>
      </c>
      <c r="F66537">
        <v>0</v>
      </c>
      <c r="G66537">
        <v>0</v>
      </c>
      <c r="H66537">
        <v>0</v>
      </c>
      <c r="I66537">
        <v>42.053800000000003</v>
      </c>
      <c r="J66537">
        <v>-88.938299999999998</v>
      </c>
      <c r="K66537">
        <v>42.053800000000003</v>
      </c>
      <c r="L66537">
        <v>-88.935900000000004</v>
      </c>
      <c r="M66537">
        <v>0.1</v>
      </c>
      <c r="N66537">
        <v>20</v>
      </c>
      <c r="O66537" s="2" t="s">
        <v>17</v>
      </c>
      <c r="P66537">
        <v>0</v>
      </c>
    </row>
    <row r="66538" spans="1:16" x14ac:dyDescent="0.25">
      <c r="A66538">
        <v>2021</v>
      </c>
      <c r="B66538">
        <v>8</v>
      </c>
      <c r="C66538">
        <v>9</v>
      </c>
      <c r="D66538" s="1">
        <v>44417</v>
      </c>
      <c r="E66538" s="2" t="s">
        <v>16</v>
      </c>
      <c r="F66538">
        <v>0</v>
      </c>
      <c r="G66538">
        <v>0</v>
      </c>
      <c r="H66538">
        <v>0</v>
      </c>
      <c r="I66538">
        <v>42.002400000000002</v>
      </c>
      <c r="J66538">
        <v>-89.002899999999997</v>
      </c>
      <c r="K66538">
        <v>42.000100000000003</v>
      </c>
      <c r="L66538">
        <v>-88.8703</v>
      </c>
      <c r="M66538">
        <v>6.8</v>
      </c>
      <c r="N66538">
        <v>50</v>
      </c>
      <c r="O66538" s="2" t="s">
        <v>17</v>
      </c>
      <c r="P66538">
        <v>0</v>
      </c>
    </row>
    <row r="66539" spans="1:16" x14ac:dyDescent="0.25">
      <c r="A66539">
        <v>2021</v>
      </c>
      <c r="B66539">
        <v>8</v>
      </c>
      <c r="C66539">
        <v>9</v>
      </c>
      <c r="D66539" s="1">
        <v>44417</v>
      </c>
      <c r="E66539" s="2" t="s">
        <v>16</v>
      </c>
      <c r="F66539">
        <v>0</v>
      </c>
      <c r="G66539">
        <v>0</v>
      </c>
      <c r="H66539">
        <v>0</v>
      </c>
      <c r="I66539">
        <v>41.952599999999997</v>
      </c>
      <c r="J66539">
        <v>-88.604299999999995</v>
      </c>
      <c r="K66539">
        <v>41.951900000000002</v>
      </c>
      <c r="L66539">
        <v>-88.601399999999998</v>
      </c>
      <c r="M66539">
        <v>0.2</v>
      </c>
      <c r="N66539">
        <v>20</v>
      </c>
      <c r="O66539" s="2" t="s">
        <v>17</v>
      </c>
      <c r="P66539">
        <v>0</v>
      </c>
    </row>
    <row r="66540" spans="1:16" x14ac:dyDescent="0.25">
      <c r="A66540">
        <v>2021</v>
      </c>
      <c r="B66540">
        <v>8</v>
      </c>
      <c r="C66540">
        <v>9</v>
      </c>
      <c r="D66540" s="1">
        <v>44417</v>
      </c>
      <c r="E66540" s="2" t="s">
        <v>16</v>
      </c>
      <c r="F66540">
        <v>0</v>
      </c>
      <c r="G66540">
        <v>0</v>
      </c>
      <c r="H66540">
        <v>0</v>
      </c>
      <c r="I66540">
        <v>41.950699999999998</v>
      </c>
      <c r="J66540">
        <v>-88.596100000000007</v>
      </c>
      <c r="K66540">
        <v>41.941400000000002</v>
      </c>
      <c r="L66540">
        <v>-88.522599999999997</v>
      </c>
      <c r="M66540">
        <v>3.9</v>
      </c>
      <c r="N66540">
        <v>400</v>
      </c>
      <c r="O66540" s="2" t="s">
        <v>17</v>
      </c>
      <c r="P66540">
        <v>0</v>
      </c>
    </row>
    <row r="66541" spans="1:16" x14ac:dyDescent="0.25">
      <c r="A66541">
        <v>2021</v>
      </c>
      <c r="B66541">
        <v>8</v>
      </c>
      <c r="C66541">
        <v>9</v>
      </c>
      <c r="D66541" s="1">
        <v>44417</v>
      </c>
      <c r="E66541" s="2" t="s">
        <v>16</v>
      </c>
      <c r="F66541">
        <v>1</v>
      </c>
      <c r="G66541">
        <v>0</v>
      </c>
      <c r="H66541">
        <v>0</v>
      </c>
      <c r="I66541">
        <v>42.062800000000003</v>
      </c>
      <c r="J66541">
        <v>-88.874200000000002</v>
      </c>
      <c r="K66541">
        <v>42.064500000000002</v>
      </c>
      <c r="L66541">
        <v>-88.839200000000005</v>
      </c>
      <c r="M66541">
        <v>1.8</v>
      </c>
      <c r="N66541">
        <v>80</v>
      </c>
      <c r="O66541" s="2" t="s">
        <v>17</v>
      </c>
      <c r="P66541">
        <v>0</v>
      </c>
    </row>
    <row r="66542" spans="1:16" x14ac:dyDescent="0.25">
      <c r="A66542">
        <v>2021</v>
      </c>
      <c r="B66542">
        <v>8</v>
      </c>
      <c r="C66542">
        <v>9</v>
      </c>
      <c r="D66542" s="1">
        <v>44417</v>
      </c>
      <c r="E66542" s="2" t="s">
        <v>16</v>
      </c>
      <c r="F66542">
        <v>1</v>
      </c>
      <c r="G66542">
        <v>0</v>
      </c>
      <c r="H66542">
        <v>0</v>
      </c>
      <c r="I66542">
        <v>42.362200000000001</v>
      </c>
      <c r="J66542">
        <v>-88.278599999999997</v>
      </c>
      <c r="K66542">
        <v>42.362200000000001</v>
      </c>
      <c r="L66542">
        <v>-88.271600000000007</v>
      </c>
      <c r="M66542">
        <v>0.4</v>
      </c>
      <c r="N66542">
        <v>70</v>
      </c>
      <c r="O66542" s="2" t="s">
        <v>17</v>
      </c>
      <c r="P66542">
        <v>0</v>
      </c>
    </row>
    <row r="66543" spans="1:16" x14ac:dyDescent="0.25">
      <c r="A66543">
        <v>2021</v>
      </c>
      <c r="B66543">
        <v>8</v>
      </c>
      <c r="C66543">
        <v>9</v>
      </c>
      <c r="D66543" s="1">
        <v>44417</v>
      </c>
      <c r="E66543" s="2" t="s">
        <v>16</v>
      </c>
      <c r="F66543">
        <v>1</v>
      </c>
      <c r="G66543">
        <v>0</v>
      </c>
      <c r="H66543">
        <v>0</v>
      </c>
      <c r="I66543">
        <v>42.047199999999997</v>
      </c>
      <c r="J66543">
        <v>-88.590500000000006</v>
      </c>
      <c r="K66543">
        <v>42.038200000000003</v>
      </c>
      <c r="L66543">
        <v>-88.518500000000003</v>
      </c>
      <c r="M66543">
        <v>3.8</v>
      </c>
      <c r="N66543">
        <v>100</v>
      </c>
      <c r="O66543" s="2" t="s">
        <v>17</v>
      </c>
      <c r="P66543">
        <v>0</v>
      </c>
    </row>
    <row r="66544" spans="1:16" x14ac:dyDescent="0.25">
      <c r="A66544">
        <v>2021</v>
      </c>
      <c r="B66544">
        <v>8</v>
      </c>
      <c r="C66544">
        <v>9</v>
      </c>
      <c r="D66544" s="1">
        <v>44417</v>
      </c>
      <c r="E66544" s="2" t="s">
        <v>16</v>
      </c>
      <c r="F66544">
        <v>1</v>
      </c>
      <c r="G66544">
        <v>0</v>
      </c>
      <c r="H66544">
        <v>0</v>
      </c>
      <c r="I66544">
        <v>41.962299999999999</v>
      </c>
      <c r="J66544">
        <v>-88.670599999999993</v>
      </c>
      <c r="K66544">
        <v>41.9574</v>
      </c>
      <c r="L66544">
        <v>-88.642300000000006</v>
      </c>
      <c r="M66544">
        <v>1.5</v>
      </c>
      <c r="N66544">
        <v>150</v>
      </c>
      <c r="O66544" s="2" t="s">
        <v>17</v>
      </c>
      <c r="P66544">
        <v>0</v>
      </c>
    </row>
    <row r="66545" spans="1:16" x14ac:dyDescent="0.25">
      <c r="A66545">
        <v>2021</v>
      </c>
      <c r="B66545">
        <v>8</v>
      </c>
      <c r="C66545">
        <v>9</v>
      </c>
      <c r="D66545" s="1">
        <v>44417</v>
      </c>
      <c r="E66545" s="2" t="s">
        <v>16</v>
      </c>
      <c r="F66545">
        <v>1</v>
      </c>
      <c r="G66545">
        <v>0</v>
      </c>
      <c r="H66545">
        <v>0</v>
      </c>
      <c r="I66545">
        <v>41.47</v>
      </c>
      <c r="J66545">
        <v>-89.3</v>
      </c>
      <c r="K66545">
        <v>41.47</v>
      </c>
      <c r="L66545">
        <v>-89.25</v>
      </c>
      <c r="M66545">
        <v>3</v>
      </c>
      <c r="N66545">
        <v>525</v>
      </c>
      <c r="O66545" s="2" t="s">
        <v>17</v>
      </c>
      <c r="P66545">
        <v>0</v>
      </c>
    </row>
    <row r="66546" spans="1:16" x14ac:dyDescent="0.25">
      <c r="A66546">
        <v>2021</v>
      </c>
      <c r="B66546">
        <v>8</v>
      </c>
      <c r="C66546">
        <v>9</v>
      </c>
      <c r="D66546" s="1">
        <v>44417</v>
      </c>
      <c r="E66546" s="2" t="s">
        <v>56</v>
      </c>
      <c r="F66546">
        <v>0</v>
      </c>
      <c r="G66546">
        <v>0</v>
      </c>
      <c r="H66546">
        <v>0</v>
      </c>
      <c r="I66546">
        <v>47.89</v>
      </c>
      <c r="J66546">
        <v>-96.73</v>
      </c>
      <c r="K66546">
        <v>47.900399999999998</v>
      </c>
      <c r="L66546">
        <v>-96.684100000000001</v>
      </c>
      <c r="M66546">
        <v>2.2400000000000002</v>
      </c>
      <c r="N66546">
        <v>150</v>
      </c>
      <c r="O66546" s="2" t="s">
        <v>57</v>
      </c>
      <c r="P66546">
        <v>0</v>
      </c>
    </row>
    <row r="66547" spans="1:16" x14ac:dyDescent="0.25">
      <c r="A66547">
        <v>2021</v>
      </c>
      <c r="B66547">
        <v>8</v>
      </c>
      <c r="C66547">
        <v>9</v>
      </c>
      <c r="D66547" s="1">
        <v>44417</v>
      </c>
      <c r="E66547" s="2" t="s">
        <v>56</v>
      </c>
      <c r="F66547">
        <v>1</v>
      </c>
      <c r="G66547">
        <v>0</v>
      </c>
      <c r="H66547">
        <v>0</v>
      </c>
      <c r="I66547">
        <v>47.86</v>
      </c>
      <c r="J66547">
        <v>-96.85</v>
      </c>
      <c r="K66547">
        <v>47.88</v>
      </c>
      <c r="L66547">
        <v>-96.777199999999993</v>
      </c>
      <c r="M66547">
        <v>3.65</v>
      </c>
      <c r="N66547">
        <v>200</v>
      </c>
      <c r="O66547" s="2" t="s">
        <v>57</v>
      </c>
      <c r="P66547">
        <v>0</v>
      </c>
    </row>
    <row r="66548" spans="1:16" x14ac:dyDescent="0.25">
      <c r="A66548">
        <v>2021</v>
      </c>
      <c r="B66548">
        <v>8</v>
      </c>
      <c r="C66548">
        <v>9</v>
      </c>
      <c r="D66548" s="1">
        <v>44417</v>
      </c>
      <c r="E66548" s="2" t="s">
        <v>54</v>
      </c>
      <c r="F66548">
        <v>0</v>
      </c>
      <c r="G66548">
        <v>0</v>
      </c>
      <c r="H66548">
        <v>0</v>
      </c>
      <c r="I66548">
        <v>47.56</v>
      </c>
      <c r="J66548">
        <v>-98.28</v>
      </c>
      <c r="K66548">
        <v>47.56</v>
      </c>
      <c r="L66548">
        <v>-98.274500000000003</v>
      </c>
      <c r="M66548">
        <v>0.26</v>
      </c>
      <c r="N66548">
        <v>50</v>
      </c>
      <c r="O66548" s="2" t="s">
        <v>55</v>
      </c>
      <c r="P66548">
        <v>0</v>
      </c>
    </row>
    <row r="66549" spans="1:16" x14ac:dyDescent="0.25">
      <c r="A66549">
        <v>2021</v>
      </c>
      <c r="B66549">
        <v>8</v>
      </c>
      <c r="C66549">
        <v>9</v>
      </c>
      <c r="D66549" s="1">
        <v>44417</v>
      </c>
      <c r="E66549" s="2" t="s">
        <v>54</v>
      </c>
      <c r="F66549">
        <v>1</v>
      </c>
      <c r="G66549">
        <v>0</v>
      </c>
      <c r="H66549">
        <v>0</v>
      </c>
      <c r="I66549">
        <v>48.45</v>
      </c>
      <c r="J66549">
        <v>-98.99</v>
      </c>
      <c r="K66549">
        <v>48.51</v>
      </c>
      <c r="L66549">
        <v>-98.93</v>
      </c>
      <c r="M66549">
        <v>4.97</v>
      </c>
      <c r="N66549">
        <v>200</v>
      </c>
      <c r="O66549" s="2" t="s">
        <v>55</v>
      </c>
      <c r="P66549">
        <v>0</v>
      </c>
    </row>
    <row r="66550" spans="1:16" x14ac:dyDescent="0.25">
      <c r="A66550">
        <v>2021</v>
      </c>
      <c r="B66550">
        <v>8</v>
      </c>
      <c r="C66550">
        <v>9</v>
      </c>
      <c r="D66550" s="1">
        <v>44417</v>
      </c>
      <c r="E66550" s="2" t="s">
        <v>54</v>
      </c>
      <c r="F66550">
        <v>1</v>
      </c>
      <c r="G66550">
        <v>0</v>
      </c>
      <c r="H66550">
        <v>0</v>
      </c>
      <c r="I66550">
        <v>47.76</v>
      </c>
      <c r="J66550">
        <v>-97.67</v>
      </c>
      <c r="K66550">
        <v>47.761899999999997</v>
      </c>
      <c r="L66550">
        <v>-97.646600000000007</v>
      </c>
      <c r="M66550">
        <v>1.0900000000000001</v>
      </c>
      <c r="N66550">
        <v>150</v>
      </c>
      <c r="O66550" s="2" t="s">
        <v>55</v>
      </c>
      <c r="P66550">
        <v>0</v>
      </c>
    </row>
    <row r="66551" spans="1:16" x14ac:dyDescent="0.25">
      <c r="A66551">
        <v>2021</v>
      </c>
      <c r="B66551">
        <v>8</v>
      </c>
      <c r="C66551">
        <v>9</v>
      </c>
      <c r="D66551" s="1">
        <v>44417</v>
      </c>
      <c r="E66551" s="2" t="s">
        <v>54</v>
      </c>
      <c r="F66551">
        <v>2</v>
      </c>
      <c r="G66551">
        <v>0</v>
      </c>
      <c r="H66551">
        <v>0</v>
      </c>
      <c r="I66551">
        <v>47.67</v>
      </c>
      <c r="J66551">
        <v>-97.87</v>
      </c>
      <c r="K66551">
        <v>47.66</v>
      </c>
      <c r="L66551">
        <v>-97.81</v>
      </c>
      <c r="M66551">
        <v>2.88</v>
      </c>
      <c r="N66551">
        <v>300</v>
      </c>
      <c r="O66551" s="2" t="s">
        <v>55</v>
      </c>
      <c r="P66551">
        <v>0</v>
      </c>
    </row>
    <row r="66552" spans="1:16" x14ac:dyDescent="0.25">
      <c r="A66552">
        <v>2021</v>
      </c>
      <c r="B66552">
        <v>8</v>
      </c>
      <c r="C66552">
        <v>9</v>
      </c>
      <c r="D66552" s="1">
        <v>44417</v>
      </c>
      <c r="E66552" s="2" t="s">
        <v>58</v>
      </c>
      <c r="F66552">
        <v>0</v>
      </c>
      <c r="G66552">
        <v>0</v>
      </c>
      <c r="H66552">
        <v>0</v>
      </c>
      <c r="I66552">
        <v>42.557899999999997</v>
      </c>
      <c r="J66552">
        <v>-88.909300000000002</v>
      </c>
      <c r="K66552">
        <v>42.5871</v>
      </c>
      <c r="L66552">
        <v>-88.859399999999994</v>
      </c>
      <c r="M66552">
        <v>3.24</v>
      </c>
      <c r="N66552">
        <v>25</v>
      </c>
      <c r="O66552" s="2" t="s">
        <v>59</v>
      </c>
      <c r="P66552">
        <v>0</v>
      </c>
    </row>
    <row r="66553" spans="1:16" x14ac:dyDescent="0.25">
      <c r="A66553">
        <v>2021</v>
      </c>
      <c r="B66553">
        <v>8</v>
      </c>
      <c r="C66553">
        <v>10</v>
      </c>
      <c r="D66553" s="1">
        <v>44418</v>
      </c>
      <c r="E66553" s="2" t="s">
        <v>34</v>
      </c>
      <c r="F66553">
        <v>0</v>
      </c>
      <c r="G66553">
        <v>0</v>
      </c>
      <c r="H66553">
        <v>0</v>
      </c>
      <c r="I66553">
        <v>28.21</v>
      </c>
      <c r="J66553">
        <v>-82.62</v>
      </c>
      <c r="K66553">
        <v>28.21</v>
      </c>
      <c r="L66553">
        <v>-82.62</v>
      </c>
      <c r="M66553">
        <v>0.1</v>
      </c>
      <c r="N66553">
        <v>25</v>
      </c>
      <c r="O66553" s="2" t="s">
        <v>35</v>
      </c>
      <c r="P66553">
        <v>1</v>
      </c>
    </row>
    <row r="66554" spans="1:16" x14ac:dyDescent="0.25">
      <c r="A66554">
        <v>2021</v>
      </c>
      <c r="B66554">
        <v>8</v>
      </c>
      <c r="C66554">
        <v>10</v>
      </c>
      <c r="D66554" s="1">
        <v>44418</v>
      </c>
      <c r="E66554" s="2" t="s">
        <v>16</v>
      </c>
      <c r="G66554">
        <v>0</v>
      </c>
      <c r="H66554">
        <v>0</v>
      </c>
      <c r="I66554">
        <v>42.039400000000001</v>
      </c>
      <c r="J66554">
        <v>-88.9328</v>
      </c>
      <c r="K66554">
        <v>42.041499999999999</v>
      </c>
      <c r="L66554">
        <v>-88.921899999999994</v>
      </c>
      <c r="M66554">
        <v>0.6</v>
      </c>
      <c r="N66554">
        <v>20</v>
      </c>
      <c r="O66554" s="2" t="s">
        <v>17</v>
      </c>
      <c r="P66554">
        <v>0</v>
      </c>
    </row>
    <row r="66555" spans="1:16" x14ac:dyDescent="0.25">
      <c r="A66555">
        <v>2021</v>
      </c>
      <c r="B66555">
        <v>8</v>
      </c>
      <c r="C66555">
        <v>10</v>
      </c>
      <c r="D66555" s="1">
        <v>44418</v>
      </c>
      <c r="E66555" s="2" t="s">
        <v>40</v>
      </c>
      <c r="F66555">
        <v>0</v>
      </c>
      <c r="G66555">
        <v>0</v>
      </c>
      <c r="H66555">
        <v>0</v>
      </c>
      <c r="I66555">
        <v>38.014600000000002</v>
      </c>
      <c r="J66555">
        <v>-99.754099999999994</v>
      </c>
      <c r="K66555">
        <v>38.014899999999997</v>
      </c>
      <c r="L66555">
        <v>-99.757999999999996</v>
      </c>
      <c r="M66555">
        <v>0.22</v>
      </c>
      <c r="N66555">
        <v>50</v>
      </c>
      <c r="O66555" s="2" t="s">
        <v>41</v>
      </c>
      <c r="P66555">
        <v>0</v>
      </c>
    </row>
    <row r="66556" spans="1:16" x14ac:dyDescent="0.25">
      <c r="A66556">
        <v>2021</v>
      </c>
      <c r="B66556">
        <v>8</v>
      </c>
      <c r="C66556">
        <v>10</v>
      </c>
      <c r="D66556" s="1">
        <v>44418</v>
      </c>
      <c r="E66556" s="2" t="s">
        <v>58</v>
      </c>
      <c r="F66556">
        <v>1</v>
      </c>
      <c r="G66556">
        <v>0</v>
      </c>
      <c r="H66556">
        <v>0</v>
      </c>
      <c r="I66556">
        <v>44.5383</v>
      </c>
      <c r="J66556">
        <v>-88.529600000000002</v>
      </c>
      <c r="K66556">
        <v>44.529899999999998</v>
      </c>
      <c r="L66556">
        <v>-88.490799999999993</v>
      </c>
      <c r="M66556">
        <v>2.0499999999999998</v>
      </c>
      <c r="N66556">
        <v>40</v>
      </c>
      <c r="O66556" s="2" t="s">
        <v>59</v>
      </c>
      <c r="P66556">
        <v>0</v>
      </c>
    </row>
    <row r="66557" spans="1:16" x14ac:dyDescent="0.25">
      <c r="A66557">
        <v>2021</v>
      </c>
      <c r="B66557">
        <v>8</v>
      </c>
      <c r="C66557">
        <v>11</v>
      </c>
      <c r="D66557" s="1">
        <v>44419</v>
      </c>
      <c r="E66557" s="2" t="s">
        <v>42</v>
      </c>
      <c r="F66557">
        <v>0</v>
      </c>
      <c r="G66557">
        <v>0</v>
      </c>
      <c r="H66557">
        <v>0</v>
      </c>
      <c r="I66557">
        <v>42.4</v>
      </c>
      <c r="J66557">
        <v>-90.96</v>
      </c>
      <c r="K66557">
        <v>42.4</v>
      </c>
      <c r="L66557">
        <v>-90.95</v>
      </c>
      <c r="M66557">
        <v>0.6</v>
      </c>
      <c r="N66557">
        <v>20</v>
      </c>
      <c r="O66557" s="2" t="s">
        <v>43</v>
      </c>
      <c r="P66557">
        <v>0</v>
      </c>
    </row>
    <row r="66558" spans="1:16" x14ac:dyDescent="0.25">
      <c r="A66558">
        <v>2021</v>
      </c>
      <c r="B66558">
        <v>8</v>
      </c>
      <c r="C66558">
        <v>11</v>
      </c>
      <c r="D66558" s="1">
        <v>44419</v>
      </c>
      <c r="E66558" s="2" t="s">
        <v>82</v>
      </c>
      <c r="F66558">
        <v>0</v>
      </c>
      <c r="G66558">
        <v>0</v>
      </c>
      <c r="H66558">
        <v>0</v>
      </c>
      <c r="I66558">
        <v>42.737499999999997</v>
      </c>
      <c r="J66558">
        <v>-85.804100000000005</v>
      </c>
      <c r="K66558">
        <v>42.726999999999997</v>
      </c>
      <c r="L66558">
        <v>-85.750500000000002</v>
      </c>
      <c r="M66558">
        <v>2.82</v>
      </c>
      <c r="N66558">
        <v>100</v>
      </c>
      <c r="O66558" s="2" t="s">
        <v>83</v>
      </c>
      <c r="P66558">
        <v>0</v>
      </c>
    </row>
    <row r="66559" spans="1:16" x14ac:dyDescent="0.25">
      <c r="A66559">
        <v>2021</v>
      </c>
      <c r="B66559">
        <v>8</v>
      </c>
      <c r="C66559">
        <v>11</v>
      </c>
      <c r="D66559" s="1">
        <v>44419</v>
      </c>
      <c r="E66559" s="2" t="s">
        <v>20</v>
      </c>
      <c r="G66559">
        <v>0</v>
      </c>
      <c r="H66559">
        <v>0</v>
      </c>
      <c r="I66559">
        <v>40.840499999999999</v>
      </c>
      <c r="J66559">
        <v>-84.504199999999997</v>
      </c>
      <c r="K66559">
        <v>40.848100000000002</v>
      </c>
      <c r="L66559">
        <v>-84.468100000000007</v>
      </c>
      <c r="M66559">
        <v>1.97</v>
      </c>
      <c r="N66559">
        <v>30</v>
      </c>
      <c r="O66559" s="2" t="s">
        <v>21</v>
      </c>
      <c r="P66559">
        <v>1</v>
      </c>
    </row>
    <row r="66560" spans="1:16" x14ac:dyDescent="0.25">
      <c r="A66560">
        <v>2021</v>
      </c>
      <c r="B66560">
        <v>8</v>
      </c>
      <c r="C66560">
        <v>11</v>
      </c>
      <c r="D66560" s="1">
        <v>44419</v>
      </c>
      <c r="E66560" s="2" t="s">
        <v>20</v>
      </c>
      <c r="F66560">
        <v>0</v>
      </c>
      <c r="G66560">
        <v>0</v>
      </c>
      <c r="H66560">
        <v>0</v>
      </c>
      <c r="I66560">
        <v>40.774900000000002</v>
      </c>
      <c r="J66560">
        <v>-84.412099999999995</v>
      </c>
      <c r="K66560">
        <v>40.765999999999998</v>
      </c>
      <c r="L66560">
        <v>-84.323899999999995</v>
      </c>
      <c r="M66560">
        <v>4.66</v>
      </c>
      <c r="N66560">
        <v>50</v>
      </c>
      <c r="O66560" s="2" t="s">
        <v>21</v>
      </c>
      <c r="P66560">
        <v>1</v>
      </c>
    </row>
    <row r="66561" spans="1:16" x14ac:dyDescent="0.25">
      <c r="A66561">
        <v>2021</v>
      </c>
      <c r="B66561">
        <v>8</v>
      </c>
      <c r="C66561">
        <v>11</v>
      </c>
      <c r="D66561" s="1">
        <v>44419</v>
      </c>
      <c r="E66561" s="2" t="s">
        <v>20</v>
      </c>
      <c r="F66561">
        <v>1</v>
      </c>
      <c r="G66561">
        <v>0</v>
      </c>
      <c r="H66561">
        <v>0</v>
      </c>
      <c r="I66561">
        <v>41.666400000000003</v>
      </c>
      <c r="J66561">
        <v>-84.328400000000002</v>
      </c>
      <c r="K66561">
        <v>41.665100000000002</v>
      </c>
      <c r="L66561">
        <v>-84.324799999999996</v>
      </c>
      <c r="M66561">
        <v>0.21</v>
      </c>
      <c r="N66561">
        <v>70</v>
      </c>
      <c r="O66561" s="2" t="s">
        <v>21</v>
      </c>
      <c r="P66561">
        <v>1</v>
      </c>
    </row>
    <row r="66562" spans="1:16" x14ac:dyDescent="0.25">
      <c r="A66562">
        <v>2021</v>
      </c>
      <c r="B66562">
        <v>8</v>
      </c>
      <c r="C66562">
        <v>11</v>
      </c>
      <c r="D66562" s="1">
        <v>44419</v>
      </c>
      <c r="E66562" s="2" t="s">
        <v>58</v>
      </c>
      <c r="F66562">
        <v>0</v>
      </c>
      <c r="G66562">
        <v>0</v>
      </c>
      <c r="H66562">
        <v>0</v>
      </c>
      <c r="I66562">
        <v>44.659399999999998</v>
      </c>
      <c r="J66562">
        <v>-88.3125</v>
      </c>
      <c r="K66562">
        <v>44.659100000000002</v>
      </c>
      <c r="L66562">
        <v>-88.305099999999996</v>
      </c>
      <c r="M66562">
        <v>0.37</v>
      </c>
      <c r="N66562">
        <v>41</v>
      </c>
      <c r="O66562" s="2" t="s">
        <v>59</v>
      </c>
      <c r="P66562">
        <v>0</v>
      </c>
    </row>
    <row r="66563" spans="1:16" x14ac:dyDescent="0.25">
      <c r="A66563">
        <v>2021</v>
      </c>
      <c r="B66563">
        <v>8</v>
      </c>
      <c r="C66563">
        <v>11</v>
      </c>
      <c r="D66563" s="1">
        <v>44419</v>
      </c>
      <c r="E66563" s="2" t="s">
        <v>58</v>
      </c>
      <c r="F66563">
        <v>0</v>
      </c>
      <c r="G66563">
        <v>0</v>
      </c>
      <c r="H66563">
        <v>0</v>
      </c>
      <c r="I66563">
        <v>44.674900000000001</v>
      </c>
      <c r="J66563">
        <v>-88.245000000000005</v>
      </c>
      <c r="K66563">
        <v>44.669699999999999</v>
      </c>
      <c r="L66563">
        <v>-88.199700000000007</v>
      </c>
      <c r="M66563">
        <v>2.27</v>
      </c>
      <c r="N66563">
        <v>75</v>
      </c>
      <c r="O66563" s="2" t="s">
        <v>59</v>
      </c>
      <c r="P66563">
        <v>0</v>
      </c>
    </row>
    <row r="66564" spans="1:16" x14ac:dyDescent="0.25">
      <c r="A66564">
        <v>2021</v>
      </c>
      <c r="B66564">
        <v>8</v>
      </c>
      <c r="C66564">
        <v>11</v>
      </c>
      <c r="D66564" s="1">
        <v>44419</v>
      </c>
      <c r="E66564" s="2" t="s">
        <v>58</v>
      </c>
      <c r="F66564">
        <v>0</v>
      </c>
      <c r="G66564">
        <v>0</v>
      </c>
      <c r="H66564">
        <v>0</v>
      </c>
      <c r="I66564">
        <v>42.898200000000003</v>
      </c>
      <c r="J66564">
        <v>-90.290400000000005</v>
      </c>
      <c r="K66564">
        <v>42.8964</v>
      </c>
      <c r="L66564">
        <v>-90.290300000000002</v>
      </c>
      <c r="M66564">
        <v>0.12</v>
      </c>
      <c r="N66564">
        <v>25</v>
      </c>
      <c r="O66564" s="2" t="s">
        <v>59</v>
      </c>
      <c r="P66564">
        <v>0</v>
      </c>
    </row>
    <row r="66565" spans="1:16" x14ac:dyDescent="0.25">
      <c r="A66565">
        <v>2021</v>
      </c>
      <c r="B66565">
        <v>8</v>
      </c>
      <c r="C66565">
        <v>11</v>
      </c>
      <c r="D66565" s="1">
        <v>44419</v>
      </c>
      <c r="E66565" s="2" t="s">
        <v>58</v>
      </c>
      <c r="F66565">
        <v>0</v>
      </c>
      <c r="G66565">
        <v>0</v>
      </c>
      <c r="H66565">
        <v>0</v>
      </c>
      <c r="I66565">
        <v>42.8748</v>
      </c>
      <c r="J66565">
        <v>-90.112899999999996</v>
      </c>
      <c r="K66565">
        <v>42.873399999999997</v>
      </c>
      <c r="L66565">
        <v>-90.093199999999996</v>
      </c>
      <c r="M66565">
        <v>1</v>
      </c>
      <c r="N66565">
        <v>25</v>
      </c>
      <c r="O66565" s="2" t="s">
        <v>59</v>
      </c>
      <c r="P66565">
        <v>0</v>
      </c>
    </row>
    <row r="66566" spans="1:16" x14ac:dyDescent="0.25">
      <c r="A66566">
        <v>2021</v>
      </c>
      <c r="B66566">
        <v>8</v>
      </c>
      <c r="C66566">
        <v>11</v>
      </c>
      <c r="D66566" s="1">
        <v>44419</v>
      </c>
      <c r="E66566" s="2" t="s">
        <v>58</v>
      </c>
      <c r="F66566">
        <v>1</v>
      </c>
      <c r="G66566">
        <v>0</v>
      </c>
      <c r="H66566">
        <v>0</v>
      </c>
      <c r="I66566">
        <v>43.856200000000001</v>
      </c>
      <c r="J66566">
        <v>-90.641499999999994</v>
      </c>
      <c r="K66566">
        <v>43.844299999999997</v>
      </c>
      <c r="L66566">
        <v>-90.524000000000001</v>
      </c>
      <c r="M66566">
        <v>5.91</v>
      </c>
      <c r="N66566">
        <v>80</v>
      </c>
      <c r="O66566" s="2" t="s">
        <v>59</v>
      </c>
      <c r="P66566">
        <v>0</v>
      </c>
    </row>
    <row r="66567" spans="1:16" x14ac:dyDescent="0.25">
      <c r="A66567">
        <v>2021</v>
      </c>
      <c r="B66567">
        <v>8</v>
      </c>
      <c r="C66567">
        <v>11</v>
      </c>
      <c r="D66567" s="1">
        <v>44419</v>
      </c>
      <c r="E66567" s="2" t="s">
        <v>58</v>
      </c>
      <c r="F66567">
        <v>1</v>
      </c>
      <c r="G66567">
        <v>0</v>
      </c>
      <c r="H66567">
        <v>0</v>
      </c>
      <c r="I66567">
        <v>43.860799999999998</v>
      </c>
      <c r="J66567">
        <v>-90.511200000000002</v>
      </c>
      <c r="K66567">
        <v>43.869</v>
      </c>
      <c r="L66567">
        <v>-90.456699999999998</v>
      </c>
      <c r="M66567">
        <v>2.77</v>
      </c>
      <c r="N66567">
        <v>75</v>
      </c>
      <c r="O66567" s="2" t="s">
        <v>59</v>
      </c>
      <c r="P66567">
        <v>0</v>
      </c>
    </row>
    <row r="66568" spans="1:16" x14ac:dyDescent="0.25">
      <c r="A66568">
        <v>2021</v>
      </c>
      <c r="B66568">
        <v>8</v>
      </c>
      <c r="C66568">
        <v>12</v>
      </c>
      <c r="D66568" s="1">
        <v>44420</v>
      </c>
      <c r="E66568" s="2" t="s">
        <v>24</v>
      </c>
      <c r="F66568">
        <v>0</v>
      </c>
      <c r="G66568">
        <v>0</v>
      </c>
      <c r="H66568">
        <v>0</v>
      </c>
      <c r="I66568">
        <v>29.922000000000001</v>
      </c>
      <c r="J66568">
        <v>-95.728099999999998</v>
      </c>
      <c r="K66568">
        <v>29.926500000000001</v>
      </c>
      <c r="L66568">
        <v>-95.728200000000001</v>
      </c>
      <c r="M66568">
        <v>0.25</v>
      </c>
      <c r="N66568">
        <v>10</v>
      </c>
      <c r="O66568" s="2" t="s">
        <v>25</v>
      </c>
      <c r="P66568">
        <v>1</v>
      </c>
    </row>
    <row r="66569" spans="1:16" x14ac:dyDescent="0.25">
      <c r="A66569">
        <v>2021</v>
      </c>
      <c r="B66569">
        <v>8</v>
      </c>
      <c r="C66569">
        <v>13</v>
      </c>
      <c r="D66569" s="1">
        <v>44421</v>
      </c>
      <c r="E66569" s="2" t="s">
        <v>113</v>
      </c>
      <c r="F66569">
        <v>0</v>
      </c>
      <c r="G66569">
        <v>0</v>
      </c>
      <c r="H66569">
        <v>0</v>
      </c>
      <c r="I66569">
        <v>40.67</v>
      </c>
      <c r="J66569">
        <v>-115.67</v>
      </c>
      <c r="K66569">
        <v>40.67</v>
      </c>
      <c r="L66569">
        <v>-115.67</v>
      </c>
      <c r="M66569">
        <v>0.1</v>
      </c>
      <c r="N66569">
        <v>15</v>
      </c>
      <c r="O66569" s="2" t="s">
        <v>114</v>
      </c>
      <c r="P66569">
        <v>0</v>
      </c>
    </row>
    <row r="66570" spans="1:16" x14ac:dyDescent="0.25">
      <c r="A66570">
        <v>2021</v>
      </c>
      <c r="B66570">
        <v>8</v>
      </c>
      <c r="C66570">
        <v>16</v>
      </c>
      <c r="D66570" s="1">
        <v>44424</v>
      </c>
      <c r="E66570" s="2" t="s">
        <v>52</v>
      </c>
      <c r="F66570">
        <v>1</v>
      </c>
      <c r="G66570">
        <v>0</v>
      </c>
      <c r="H66570">
        <v>0</v>
      </c>
      <c r="I66570">
        <v>32.077500000000001</v>
      </c>
      <c r="J66570">
        <v>-84.208699999999993</v>
      </c>
      <c r="K66570">
        <v>32.093000000000004</v>
      </c>
      <c r="L66570">
        <v>-84.219200000000001</v>
      </c>
      <c r="M66570">
        <v>1.23</v>
      </c>
      <c r="N66570">
        <v>325</v>
      </c>
      <c r="O66570" s="2" t="s">
        <v>53</v>
      </c>
      <c r="P66570">
        <v>1</v>
      </c>
    </row>
    <row r="66571" spans="1:16" x14ac:dyDescent="0.25">
      <c r="A66571">
        <v>2021</v>
      </c>
      <c r="B66571">
        <v>8</v>
      </c>
      <c r="C66571">
        <v>17</v>
      </c>
      <c r="D66571" s="1">
        <v>44425</v>
      </c>
      <c r="E66571" s="2" t="s">
        <v>52</v>
      </c>
      <c r="F66571">
        <v>0</v>
      </c>
      <c r="G66571">
        <v>0</v>
      </c>
      <c r="H66571">
        <v>0</v>
      </c>
      <c r="I66571">
        <v>33.152299999999997</v>
      </c>
      <c r="J66571">
        <v>-84.717799999999997</v>
      </c>
      <c r="K66571">
        <v>33.168799999999997</v>
      </c>
      <c r="L66571">
        <v>-84.772400000000005</v>
      </c>
      <c r="M66571">
        <v>3.36</v>
      </c>
      <c r="N66571">
        <v>150</v>
      </c>
      <c r="O66571" s="2" t="s">
        <v>53</v>
      </c>
      <c r="P66571">
        <v>1</v>
      </c>
    </row>
    <row r="66572" spans="1:16" x14ac:dyDescent="0.25">
      <c r="A66572">
        <v>2021</v>
      </c>
      <c r="B66572">
        <v>8</v>
      </c>
      <c r="C66572">
        <v>17</v>
      </c>
      <c r="D66572" s="1">
        <v>44425</v>
      </c>
      <c r="E66572" s="2" t="s">
        <v>52</v>
      </c>
      <c r="F66572">
        <v>0</v>
      </c>
      <c r="G66572">
        <v>0</v>
      </c>
      <c r="H66572">
        <v>0</v>
      </c>
      <c r="I66572">
        <v>32.612299999999998</v>
      </c>
      <c r="J66572">
        <v>-83.360900000000001</v>
      </c>
      <c r="K66572">
        <v>32.649500000000003</v>
      </c>
      <c r="L66572">
        <v>-83.367199999999997</v>
      </c>
      <c r="M66572">
        <v>2.6</v>
      </c>
      <c r="N66572">
        <v>150</v>
      </c>
      <c r="O66572" s="2" t="s">
        <v>53</v>
      </c>
      <c r="P66572">
        <v>1</v>
      </c>
    </row>
    <row r="66573" spans="1:16" x14ac:dyDescent="0.25">
      <c r="A66573">
        <v>2021</v>
      </c>
      <c r="B66573">
        <v>8</v>
      </c>
      <c r="C66573">
        <v>17</v>
      </c>
      <c r="D66573" s="1">
        <v>44425</v>
      </c>
      <c r="E66573" s="2" t="s">
        <v>52</v>
      </c>
      <c r="F66573">
        <v>0</v>
      </c>
      <c r="G66573">
        <v>0</v>
      </c>
      <c r="H66573">
        <v>0</v>
      </c>
      <c r="I66573">
        <v>32.942900000000002</v>
      </c>
      <c r="J66573">
        <v>-83.352099999999993</v>
      </c>
      <c r="K66573">
        <v>32.9617</v>
      </c>
      <c r="L66573">
        <v>-83.375</v>
      </c>
      <c r="M66573">
        <v>1.86</v>
      </c>
      <c r="N66573">
        <v>150</v>
      </c>
      <c r="O66573" s="2" t="s">
        <v>53</v>
      </c>
      <c r="P66573">
        <v>1</v>
      </c>
    </row>
    <row r="66574" spans="1:16" x14ac:dyDescent="0.25">
      <c r="A66574">
        <v>2021</v>
      </c>
      <c r="B66574">
        <v>8</v>
      </c>
      <c r="C66574">
        <v>17</v>
      </c>
      <c r="D66574" s="1">
        <v>44425</v>
      </c>
      <c r="E66574" s="2" t="s">
        <v>52</v>
      </c>
      <c r="F66574">
        <v>0</v>
      </c>
      <c r="G66574">
        <v>0</v>
      </c>
      <c r="H66574">
        <v>0</v>
      </c>
      <c r="I66574">
        <v>34.898000000000003</v>
      </c>
      <c r="J66574">
        <v>-83.281999999999996</v>
      </c>
      <c r="K66574">
        <v>34.898000000000003</v>
      </c>
      <c r="L66574">
        <v>-83.281999999999996</v>
      </c>
      <c r="M66574">
        <v>0.02</v>
      </c>
      <c r="N66574">
        <v>25</v>
      </c>
      <c r="O66574" s="2" t="s">
        <v>53</v>
      </c>
      <c r="P66574">
        <v>1</v>
      </c>
    </row>
    <row r="66575" spans="1:16" x14ac:dyDescent="0.25">
      <c r="A66575">
        <v>2021</v>
      </c>
      <c r="B66575">
        <v>8</v>
      </c>
      <c r="C66575">
        <v>17</v>
      </c>
      <c r="D66575" s="1">
        <v>44425</v>
      </c>
      <c r="E66575" s="2" t="s">
        <v>52</v>
      </c>
      <c r="F66575">
        <v>1</v>
      </c>
      <c r="G66575">
        <v>0</v>
      </c>
      <c r="H66575">
        <v>0</v>
      </c>
      <c r="I66575">
        <v>33.5824</v>
      </c>
      <c r="J66575">
        <v>-83.255399999999995</v>
      </c>
      <c r="K66575">
        <v>33.6539</v>
      </c>
      <c r="L66575">
        <v>-83.299099999999996</v>
      </c>
      <c r="M66575">
        <v>5.54</v>
      </c>
      <c r="N66575">
        <v>100</v>
      </c>
      <c r="O66575" s="2" t="s">
        <v>53</v>
      </c>
      <c r="P66575">
        <v>1</v>
      </c>
    </row>
    <row r="66576" spans="1:16" x14ac:dyDescent="0.25">
      <c r="A66576">
        <v>2021</v>
      </c>
      <c r="B66576">
        <v>8</v>
      </c>
      <c r="C66576">
        <v>17</v>
      </c>
      <c r="D66576" s="1">
        <v>44425</v>
      </c>
      <c r="E66576" s="2" t="s">
        <v>52</v>
      </c>
      <c r="F66576">
        <v>1</v>
      </c>
      <c r="G66576">
        <v>0</v>
      </c>
      <c r="H66576">
        <v>0</v>
      </c>
      <c r="I66576">
        <v>34.1387</v>
      </c>
      <c r="J66576">
        <v>-83.265299999999996</v>
      </c>
      <c r="K66576">
        <v>34.188000000000002</v>
      </c>
      <c r="L66576">
        <v>-83.350499999999997</v>
      </c>
      <c r="M66576">
        <v>5.94</v>
      </c>
      <c r="N66576">
        <v>150</v>
      </c>
      <c r="O66576" s="2" t="s">
        <v>53</v>
      </c>
      <c r="P66576">
        <v>1</v>
      </c>
    </row>
    <row r="66577" spans="1:16" x14ac:dyDescent="0.25">
      <c r="A66577">
        <v>2021</v>
      </c>
      <c r="B66577">
        <v>8</v>
      </c>
      <c r="C66577">
        <v>17</v>
      </c>
      <c r="D66577" s="1">
        <v>44425</v>
      </c>
      <c r="E66577" s="2" t="s">
        <v>52</v>
      </c>
      <c r="F66577">
        <v>1</v>
      </c>
      <c r="G66577">
        <v>0</v>
      </c>
      <c r="H66577">
        <v>0</v>
      </c>
      <c r="I66577">
        <v>34.332999999999998</v>
      </c>
      <c r="J66577">
        <v>-83.4161</v>
      </c>
      <c r="K66577">
        <v>34.402500000000003</v>
      </c>
      <c r="L66577">
        <v>-83.4696</v>
      </c>
      <c r="M66577">
        <v>5.69</v>
      </c>
      <c r="N66577">
        <v>100</v>
      </c>
      <c r="O66577" s="2" t="s">
        <v>53</v>
      </c>
      <c r="P66577">
        <v>1</v>
      </c>
    </row>
    <row r="66578" spans="1:16" x14ac:dyDescent="0.25">
      <c r="A66578">
        <v>2021</v>
      </c>
      <c r="B66578">
        <v>8</v>
      </c>
      <c r="C66578">
        <v>17</v>
      </c>
      <c r="D66578" s="1">
        <v>44425</v>
      </c>
      <c r="E66578" s="2" t="s">
        <v>50</v>
      </c>
      <c r="F66578">
        <v>0</v>
      </c>
      <c r="G66578">
        <v>0</v>
      </c>
      <c r="H66578">
        <v>0</v>
      </c>
      <c r="I66578">
        <v>36.066899999999997</v>
      </c>
      <c r="J66578">
        <v>-80.883099999999999</v>
      </c>
      <c r="K66578">
        <v>36.077100000000002</v>
      </c>
      <c r="L66578">
        <v>-80.887200000000007</v>
      </c>
      <c r="M66578">
        <v>0.74</v>
      </c>
      <c r="N66578">
        <v>50</v>
      </c>
      <c r="O66578" s="2" t="s">
        <v>51</v>
      </c>
      <c r="P66578">
        <v>1</v>
      </c>
    </row>
    <row r="66579" spans="1:16" x14ac:dyDescent="0.25">
      <c r="A66579">
        <v>2021</v>
      </c>
      <c r="B66579">
        <v>8</v>
      </c>
      <c r="C66579">
        <v>17</v>
      </c>
      <c r="D66579" s="1">
        <v>44425</v>
      </c>
      <c r="E66579" s="2" t="s">
        <v>50</v>
      </c>
      <c r="F66579">
        <v>0</v>
      </c>
      <c r="G66579">
        <v>0</v>
      </c>
      <c r="H66579">
        <v>0</v>
      </c>
      <c r="I66579">
        <v>36.172499999999999</v>
      </c>
      <c r="J66579">
        <v>-80.927800000000005</v>
      </c>
      <c r="K66579">
        <v>36.181699999999999</v>
      </c>
      <c r="L66579">
        <v>-80.931899999999999</v>
      </c>
      <c r="M66579">
        <v>0.68</v>
      </c>
      <c r="N66579">
        <v>75</v>
      </c>
      <c r="O66579" s="2" t="s">
        <v>51</v>
      </c>
      <c r="P66579">
        <v>1</v>
      </c>
    </row>
    <row r="66580" spans="1:16" x14ac:dyDescent="0.25">
      <c r="A66580">
        <v>2021</v>
      </c>
      <c r="B66580">
        <v>8</v>
      </c>
      <c r="C66580">
        <v>17</v>
      </c>
      <c r="D66580" s="1">
        <v>44425</v>
      </c>
      <c r="E66580" s="2" t="s">
        <v>50</v>
      </c>
      <c r="F66580">
        <v>1</v>
      </c>
      <c r="G66580">
        <v>0</v>
      </c>
      <c r="H66580">
        <v>0</v>
      </c>
      <c r="I66580">
        <v>35.804000000000002</v>
      </c>
      <c r="J66580">
        <v>-81.022000000000006</v>
      </c>
      <c r="K66580">
        <v>35.868000000000002</v>
      </c>
      <c r="L66580">
        <v>-81.066999999999993</v>
      </c>
      <c r="M66580">
        <v>5.09</v>
      </c>
      <c r="N66580">
        <v>200</v>
      </c>
      <c r="O66580" s="2" t="s">
        <v>51</v>
      </c>
      <c r="P66580">
        <v>1</v>
      </c>
    </row>
    <row r="66581" spans="1:16" x14ac:dyDescent="0.25">
      <c r="A66581">
        <v>2021</v>
      </c>
      <c r="B66581">
        <v>8</v>
      </c>
      <c r="C66581">
        <v>17</v>
      </c>
      <c r="D66581" s="1">
        <v>44425</v>
      </c>
      <c r="E66581" s="2" t="s">
        <v>38</v>
      </c>
      <c r="F66581">
        <v>0</v>
      </c>
      <c r="G66581">
        <v>0</v>
      </c>
      <c r="H66581">
        <v>0</v>
      </c>
      <c r="I66581">
        <v>34.796999999999997</v>
      </c>
      <c r="J66581">
        <v>-82.927999999999997</v>
      </c>
      <c r="K66581">
        <v>34.796999999999997</v>
      </c>
      <c r="L66581">
        <v>-82.927999999999997</v>
      </c>
      <c r="M66581">
        <v>0.14000000000000001</v>
      </c>
      <c r="N66581">
        <v>50</v>
      </c>
      <c r="O66581" s="2" t="s">
        <v>39</v>
      </c>
      <c r="P66581">
        <v>1</v>
      </c>
    </row>
    <row r="66582" spans="1:16" x14ac:dyDescent="0.25">
      <c r="A66582">
        <v>2021</v>
      </c>
      <c r="B66582">
        <v>8</v>
      </c>
      <c r="C66582">
        <v>17</v>
      </c>
      <c r="D66582" s="1">
        <v>44425</v>
      </c>
      <c r="E66582" s="2" t="s">
        <v>38</v>
      </c>
      <c r="F66582">
        <v>0</v>
      </c>
      <c r="G66582">
        <v>0</v>
      </c>
      <c r="H66582">
        <v>0</v>
      </c>
      <c r="I66582">
        <v>34.621000000000002</v>
      </c>
      <c r="J66582">
        <v>-82.724999999999994</v>
      </c>
      <c r="K66582">
        <v>34.621000000000002</v>
      </c>
      <c r="L66582">
        <v>-82.724999999999994</v>
      </c>
      <c r="M66582">
        <v>0.15</v>
      </c>
      <c r="N66582">
        <v>50</v>
      </c>
      <c r="O66582" s="2" t="s">
        <v>39</v>
      </c>
      <c r="P66582">
        <v>1</v>
      </c>
    </row>
    <row r="66583" spans="1:16" x14ac:dyDescent="0.25">
      <c r="A66583">
        <v>2021</v>
      </c>
      <c r="B66583">
        <v>8</v>
      </c>
      <c r="C66583">
        <v>17</v>
      </c>
      <c r="D66583" s="1">
        <v>44425</v>
      </c>
      <c r="E66583" s="2" t="s">
        <v>38</v>
      </c>
      <c r="F66583">
        <v>0</v>
      </c>
      <c r="G66583">
        <v>0</v>
      </c>
      <c r="H66583">
        <v>0</v>
      </c>
      <c r="I66583">
        <v>33.625900000000001</v>
      </c>
      <c r="J66583">
        <v>-82.009600000000006</v>
      </c>
      <c r="K66583">
        <v>33.646599999999999</v>
      </c>
      <c r="L66583">
        <v>-82.001300000000001</v>
      </c>
      <c r="M66583">
        <v>1.51</v>
      </c>
      <c r="N66583">
        <v>100</v>
      </c>
      <c r="O66583" s="2" t="s">
        <v>39</v>
      </c>
      <c r="P66583">
        <v>1</v>
      </c>
    </row>
    <row r="66584" spans="1:16" x14ac:dyDescent="0.25">
      <c r="A66584">
        <v>2021</v>
      </c>
      <c r="B66584">
        <v>8</v>
      </c>
      <c r="C66584">
        <v>17</v>
      </c>
      <c r="D66584" s="1">
        <v>44425</v>
      </c>
      <c r="E66584" s="2" t="s">
        <v>38</v>
      </c>
      <c r="F66584">
        <v>0</v>
      </c>
      <c r="G66584">
        <v>0</v>
      </c>
      <c r="H66584">
        <v>0</v>
      </c>
      <c r="I66584">
        <v>33.950800000000001</v>
      </c>
      <c r="J66584">
        <v>-81.469700000000003</v>
      </c>
      <c r="K66584">
        <v>34.079000000000001</v>
      </c>
      <c r="L66584">
        <v>-81.418999999999997</v>
      </c>
      <c r="M66584">
        <v>9.42</v>
      </c>
      <c r="N66584">
        <v>75</v>
      </c>
      <c r="O66584" s="2" t="s">
        <v>39</v>
      </c>
      <c r="P66584">
        <v>1</v>
      </c>
    </row>
    <row r="66585" spans="1:16" x14ac:dyDescent="0.25">
      <c r="A66585">
        <v>2021</v>
      </c>
      <c r="B66585">
        <v>8</v>
      </c>
      <c r="C66585">
        <v>17</v>
      </c>
      <c r="D66585" s="1">
        <v>44425</v>
      </c>
      <c r="E66585" s="2" t="s">
        <v>38</v>
      </c>
      <c r="F66585">
        <v>0</v>
      </c>
      <c r="G66585">
        <v>0</v>
      </c>
      <c r="H66585">
        <v>0</v>
      </c>
      <c r="I66585">
        <v>33.971299999999999</v>
      </c>
      <c r="J66585">
        <v>-81.497100000000003</v>
      </c>
      <c r="K66585">
        <v>34.033799999999999</v>
      </c>
      <c r="L66585">
        <v>-81.495599999999996</v>
      </c>
      <c r="M66585">
        <v>4.32</v>
      </c>
      <c r="N66585">
        <v>50</v>
      </c>
      <c r="O66585" s="2" t="s">
        <v>39</v>
      </c>
      <c r="P66585">
        <v>1</v>
      </c>
    </row>
    <row r="66586" spans="1:16" x14ac:dyDescent="0.25">
      <c r="A66586">
        <v>2021</v>
      </c>
      <c r="B66586">
        <v>8</v>
      </c>
      <c r="C66586">
        <v>17</v>
      </c>
      <c r="D66586" s="1">
        <v>44425</v>
      </c>
      <c r="E66586" s="2" t="s">
        <v>38</v>
      </c>
      <c r="F66586">
        <v>0</v>
      </c>
      <c r="G66586">
        <v>0</v>
      </c>
      <c r="H66586">
        <v>0</v>
      </c>
      <c r="I66586">
        <v>34.656999999999996</v>
      </c>
      <c r="J66586">
        <v>-82.168000000000006</v>
      </c>
      <c r="K66586">
        <v>34.656999999999996</v>
      </c>
      <c r="L66586">
        <v>-82.168000000000006</v>
      </c>
      <c r="M66586">
        <v>0.2</v>
      </c>
      <c r="N66586">
        <v>30</v>
      </c>
      <c r="O66586" s="2" t="s">
        <v>39</v>
      </c>
      <c r="P66586">
        <v>1</v>
      </c>
    </row>
    <row r="66587" spans="1:16" x14ac:dyDescent="0.25">
      <c r="A66587">
        <v>2021</v>
      </c>
      <c r="B66587">
        <v>8</v>
      </c>
      <c r="C66587">
        <v>17</v>
      </c>
      <c r="D66587" s="1">
        <v>44425</v>
      </c>
      <c r="E66587" s="2" t="s">
        <v>38</v>
      </c>
      <c r="F66587">
        <v>0</v>
      </c>
      <c r="G66587">
        <v>0</v>
      </c>
      <c r="H66587">
        <v>0</v>
      </c>
      <c r="I66587">
        <v>33.977699999999999</v>
      </c>
      <c r="J66587">
        <v>-81.582099999999997</v>
      </c>
      <c r="K66587">
        <v>33.978499999999997</v>
      </c>
      <c r="L66587">
        <v>-81.5809</v>
      </c>
      <c r="M66587">
        <v>0.11</v>
      </c>
      <c r="N66587">
        <v>25</v>
      </c>
      <c r="O66587" s="2" t="s">
        <v>39</v>
      </c>
      <c r="P66587">
        <v>1</v>
      </c>
    </row>
    <row r="66588" spans="1:16" x14ac:dyDescent="0.25">
      <c r="A66588">
        <v>2021</v>
      </c>
      <c r="B66588">
        <v>8</v>
      </c>
      <c r="C66588">
        <v>17</v>
      </c>
      <c r="D66588" s="1">
        <v>44425</v>
      </c>
      <c r="E66588" s="2" t="s">
        <v>38</v>
      </c>
      <c r="F66588">
        <v>1</v>
      </c>
      <c r="G66588">
        <v>0</v>
      </c>
      <c r="H66588">
        <v>0</v>
      </c>
      <c r="I66588">
        <v>34.765000000000001</v>
      </c>
      <c r="J66588">
        <v>-82.3</v>
      </c>
      <c r="K66588">
        <v>34.798000000000002</v>
      </c>
      <c r="L66588">
        <v>-82.313000000000002</v>
      </c>
      <c r="M66588">
        <v>2.4</v>
      </c>
      <c r="N66588">
        <v>75</v>
      </c>
      <c r="O66588" s="2" t="s">
        <v>39</v>
      </c>
      <c r="P66588">
        <v>1</v>
      </c>
    </row>
    <row r="66589" spans="1:16" x14ac:dyDescent="0.25">
      <c r="A66589">
        <v>2021</v>
      </c>
      <c r="B66589">
        <v>8</v>
      </c>
      <c r="C66589">
        <v>17</v>
      </c>
      <c r="D66589" s="1">
        <v>44425</v>
      </c>
      <c r="E66589" s="2" t="s">
        <v>38</v>
      </c>
      <c r="F66589">
        <v>1</v>
      </c>
      <c r="G66589">
        <v>0</v>
      </c>
      <c r="H66589">
        <v>0</v>
      </c>
      <c r="I66589">
        <v>34.079000000000001</v>
      </c>
      <c r="J66589">
        <v>-81.418999999999997</v>
      </c>
      <c r="K66589">
        <v>34.106999999999999</v>
      </c>
      <c r="L66589">
        <v>-81.412999999999997</v>
      </c>
      <c r="M66589">
        <v>1.96</v>
      </c>
      <c r="N66589">
        <v>100</v>
      </c>
      <c r="O66589" s="2" t="s">
        <v>39</v>
      </c>
      <c r="P66589">
        <v>1</v>
      </c>
    </row>
    <row r="66590" spans="1:16" x14ac:dyDescent="0.25">
      <c r="A66590">
        <v>2021</v>
      </c>
      <c r="B66590">
        <v>8</v>
      </c>
      <c r="C66590">
        <v>17</v>
      </c>
      <c r="D66590" s="1">
        <v>44425</v>
      </c>
      <c r="E66590" s="2" t="s">
        <v>38</v>
      </c>
      <c r="F66590">
        <v>1</v>
      </c>
      <c r="G66590">
        <v>0</v>
      </c>
      <c r="H66590">
        <v>0</v>
      </c>
      <c r="I66590">
        <v>34.106999999999999</v>
      </c>
      <c r="J66590">
        <v>-81.412999999999997</v>
      </c>
      <c r="K66590">
        <v>34.147599999999997</v>
      </c>
      <c r="L66590">
        <v>-81.401899999999998</v>
      </c>
      <c r="M66590">
        <v>2.88</v>
      </c>
      <c r="N66590">
        <v>250</v>
      </c>
      <c r="O66590" s="2" t="s">
        <v>39</v>
      </c>
      <c r="P66590">
        <v>1</v>
      </c>
    </row>
    <row r="66591" spans="1:16" x14ac:dyDescent="0.25">
      <c r="A66591">
        <v>2021</v>
      </c>
      <c r="B66591">
        <v>8</v>
      </c>
      <c r="C66591">
        <v>17</v>
      </c>
      <c r="D66591" s="1">
        <v>44425</v>
      </c>
      <c r="E66591" s="2" t="s">
        <v>38</v>
      </c>
      <c r="F66591">
        <v>1</v>
      </c>
      <c r="G66591">
        <v>0</v>
      </c>
      <c r="H66591">
        <v>0</v>
      </c>
      <c r="I66591">
        <v>33.590000000000003</v>
      </c>
      <c r="J66591">
        <v>-80.872100000000003</v>
      </c>
      <c r="K66591">
        <v>33.603000000000002</v>
      </c>
      <c r="L66591">
        <v>-80.872</v>
      </c>
      <c r="M66591">
        <v>0.9</v>
      </c>
      <c r="N66591">
        <v>50</v>
      </c>
      <c r="O66591" s="2" t="s">
        <v>39</v>
      </c>
      <c r="P66591">
        <v>1</v>
      </c>
    </row>
    <row r="66592" spans="1:16" x14ac:dyDescent="0.25">
      <c r="A66592">
        <v>2021</v>
      </c>
      <c r="B66592">
        <v>8</v>
      </c>
      <c r="C66592">
        <v>17</v>
      </c>
      <c r="D66592" s="1">
        <v>44425</v>
      </c>
      <c r="E66592" s="2" t="s">
        <v>38</v>
      </c>
      <c r="F66592">
        <v>1</v>
      </c>
      <c r="G66592">
        <v>0</v>
      </c>
      <c r="H66592">
        <v>0</v>
      </c>
      <c r="I66592">
        <v>34.728000000000002</v>
      </c>
      <c r="J66592">
        <v>-82.144000000000005</v>
      </c>
      <c r="K66592">
        <v>34.746000000000002</v>
      </c>
      <c r="L66592">
        <v>-82.131</v>
      </c>
      <c r="M66592">
        <v>1.45</v>
      </c>
      <c r="N66592">
        <v>75</v>
      </c>
      <c r="O66592" s="2" t="s">
        <v>39</v>
      </c>
      <c r="P66592">
        <v>1</v>
      </c>
    </row>
    <row r="66593" spans="1:16" x14ac:dyDescent="0.25">
      <c r="A66593">
        <v>2021</v>
      </c>
      <c r="B66593">
        <v>8</v>
      </c>
      <c r="C66593">
        <v>18</v>
      </c>
      <c r="D66593" s="1">
        <v>44426</v>
      </c>
      <c r="E66593" s="2" t="s">
        <v>62</v>
      </c>
      <c r="F66593">
        <v>0</v>
      </c>
      <c r="G66593">
        <v>0</v>
      </c>
      <c r="H66593">
        <v>0</v>
      </c>
      <c r="I66593">
        <v>40.647399999999998</v>
      </c>
      <c r="J66593">
        <v>-76.533100000000005</v>
      </c>
      <c r="K66593">
        <v>40.6479</v>
      </c>
      <c r="L66593">
        <v>-76.533199999999994</v>
      </c>
      <c r="M66593">
        <v>0.13</v>
      </c>
      <c r="N66593">
        <v>10</v>
      </c>
      <c r="O66593" s="2" t="s">
        <v>63</v>
      </c>
      <c r="P66593">
        <v>1</v>
      </c>
    </row>
    <row r="66594" spans="1:16" x14ac:dyDescent="0.25">
      <c r="A66594">
        <v>2021</v>
      </c>
      <c r="B66594">
        <v>8</v>
      </c>
      <c r="C66594">
        <v>18</v>
      </c>
      <c r="D66594" s="1">
        <v>44426</v>
      </c>
      <c r="E66594" s="2" t="s">
        <v>62</v>
      </c>
      <c r="F66594">
        <v>0</v>
      </c>
      <c r="G66594">
        <v>0</v>
      </c>
      <c r="H66594">
        <v>0</v>
      </c>
      <c r="I66594">
        <v>39.939100000000003</v>
      </c>
      <c r="J66594">
        <v>-77.061899999999994</v>
      </c>
      <c r="K66594">
        <v>39.947699999999998</v>
      </c>
      <c r="L66594">
        <v>-77.058499999999995</v>
      </c>
      <c r="M66594">
        <v>0.62</v>
      </c>
      <c r="N66594">
        <v>75</v>
      </c>
      <c r="O66594" s="2" t="s">
        <v>63</v>
      </c>
      <c r="P66594">
        <v>1</v>
      </c>
    </row>
    <row r="66595" spans="1:16" x14ac:dyDescent="0.25">
      <c r="A66595">
        <v>2021</v>
      </c>
      <c r="B66595">
        <v>8</v>
      </c>
      <c r="C66595">
        <v>18</v>
      </c>
      <c r="D66595" s="1">
        <v>44426</v>
      </c>
      <c r="E66595" s="2" t="s">
        <v>62</v>
      </c>
      <c r="F66595">
        <v>0</v>
      </c>
      <c r="G66595">
        <v>0</v>
      </c>
      <c r="H66595">
        <v>0</v>
      </c>
      <c r="I66595">
        <v>40.798000000000002</v>
      </c>
      <c r="J66595">
        <v>-76.991</v>
      </c>
      <c r="K66595">
        <v>40.805999999999997</v>
      </c>
      <c r="L66595">
        <v>-76.991</v>
      </c>
      <c r="M66595">
        <v>0.45</v>
      </c>
      <c r="N66595">
        <v>15</v>
      </c>
      <c r="O66595" s="2" t="s">
        <v>63</v>
      </c>
      <c r="P66595">
        <v>1</v>
      </c>
    </row>
    <row r="66596" spans="1:16" x14ac:dyDescent="0.25">
      <c r="A66596">
        <v>2021</v>
      </c>
      <c r="B66596">
        <v>8</v>
      </c>
      <c r="C66596">
        <v>18</v>
      </c>
      <c r="D66596" s="1">
        <v>44426</v>
      </c>
      <c r="E66596" s="2" t="s">
        <v>62</v>
      </c>
      <c r="F66596">
        <v>0</v>
      </c>
      <c r="G66596">
        <v>0</v>
      </c>
      <c r="H66596">
        <v>0</v>
      </c>
      <c r="I66596">
        <v>39.856000000000002</v>
      </c>
      <c r="J66596">
        <v>-76.626999999999995</v>
      </c>
      <c r="K66596">
        <v>39.863</v>
      </c>
      <c r="L66596">
        <v>-76.617999999999995</v>
      </c>
      <c r="M66596">
        <v>0.68</v>
      </c>
      <c r="N66596">
        <v>125</v>
      </c>
      <c r="O66596" s="2" t="s">
        <v>63</v>
      </c>
      <c r="P66596">
        <v>1</v>
      </c>
    </row>
    <row r="66597" spans="1:16" x14ac:dyDescent="0.25">
      <c r="A66597">
        <v>2021</v>
      </c>
      <c r="B66597">
        <v>8</v>
      </c>
      <c r="C66597">
        <v>18</v>
      </c>
      <c r="D66597" s="1">
        <v>44426</v>
      </c>
      <c r="E66597" s="2" t="s">
        <v>62</v>
      </c>
      <c r="F66597">
        <v>1</v>
      </c>
      <c r="G66597">
        <v>0</v>
      </c>
      <c r="H66597">
        <v>0</v>
      </c>
      <c r="I66597">
        <v>40.450600000000001</v>
      </c>
      <c r="J66597">
        <v>-76.907399999999996</v>
      </c>
      <c r="K66597">
        <v>40.524099999999997</v>
      </c>
      <c r="L66597">
        <v>-76.877899999999997</v>
      </c>
      <c r="M66597">
        <v>5.54</v>
      </c>
      <c r="N66597">
        <v>150</v>
      </c>
      <c r="O66597" s="2" t="s">
        <v>63</v>
      </c>
      <c r="P66597">
        <v>1</v>
      </c>
    </row>
    <row r="66598" spans="1:16" x14ac:dyDescent="0.25">
      <c r="A66598">
        <v>2021</v>
      </c>
      <c r="B66598">
        <v>8</v>
      </c>
      <c r="C66598">
        <v>18</v>
      </c>
      <c r="D66598" s="1">
        <v>44426</v>
      </c>
      <c r="E66598" s="2" t="s">
        <v>62</v>
      </c>
      <c r="F66598">
        <v>1</v>
      </c>
      <c r="G66598">
        <v>0</v>
      </c>
      <c r="H66598">
        <v>0</v>
      </c>
      <c r="I66598">
        <v>40.524999999999999</v>
      </c>
      <c r="J66598">
        <v>-76.001000000000005</v>
      </c>
      <c r="K66598">
        <v>40.54</v>
      </c>
      <c r="L66598">
        <v>-75.995999999999995</v>
      </c>
      <c r="M66598">
        <v>1.07</v>
      </c>
      <c r="N66598">
        <v>125</v>
      </c>
      <c r="O66598" s="2" t="s">
        <v>63</v>
      </c>
      <c r="P66598">
        <v>1</v>
      </c>
    </row>
    <row r="66599" spans="1:16" x14ac:dyDescent="0.25">
      <c r="A66599">
        <v>2021</v>
      </c>
      <c r="B66599">
        <v>8</v>
      </c>
      <c r="C66599">
        <v>18</v>
      </c>
      <c r="D66599" s="1">
        <v>44426</v>
      </c>
      <c r="E66599" s="2" t="s">
        <v>62</v>
      </c>
      <c r="F66599">
        <v>1</v>
      </c>
      <c r="G66599">
        <v>0</v>
      </c>
      <c r="H66599">
        <v>0</v>
      </c>
      <c r="I66599">
        <v>40.283999999999999</v>
      </c>
      <c r="J66599">
        <v>-75.322000000000003</v>
      </c>
      <c r="K66599">
        <v>40.392000000000003</v>
      </c>
      <c r="L66599">
        <v>-75.234999999999999</v>
      </c>
      <c r="M66599">
        <v>8.76</v>
      </c>
      <c r="N66599">
        <v>140</v>
      </c>
      <c r="O66599" s="2" t="s">
        <v>63</v>
      </c>
      <c r="P66599">
        <v>1</v>
      </c>
    </row>
    <row r="66600" spans="1:16" x14ac:dyDescent="0.25">
      <c r="A66600">
        <v>2021</v>
      </c>
      <c r="B66600">
        <v>8</v>
      </c>
      <c r="C66600">
        <v>19</v>
      </c>
      <c r="D66600" s="1">
        <v>44427</v>
      </c>
      <c r="E66600" s="2" t="s">
        <v>68</v>
      </c>
      <c r="F66600">
        <v>0</v>
      </c>
      <c r="G66600">
        <v>0</v>
      </c>
      <c r="H66600">
        <v>0</v>
      </c>
      <c r="I66600">
        <v>40.549999999999997</v>
      </c>
      <c r="J66600">
        <v>-102.13</v>
      </c>
      <c r="K66600">
        <v>40.549999999999997</v>
      </c>
      <c r="L66600">
        <v>-102.13</v>
      </c>
      <c r="M66600">
        <v>0.01</v>
      </c>
      <c r="N66600">
        <v>25</v>
      </c>
      <c r="O66600" s="2" t="s">
        <v>69</v>
      </c>
      <c r="P66600">
        <v>0</v>
      </c>
    </row>
    <row r="66601" spans="1:16" x14ac:dyDescent="0.25">
      <c r="A66601">
        <v>2021</v>
      </c>
      <c r="B66601">
        <v>8</v>
      </c>
      <c r="C66601">
        <v>19</v>
      </c>
      <c r="D66601" s="1">
        <v>44427</v>
      </c>
      <c r="E66601" s="2" t="s">
        <v>68</v>
      </c>
      <c r="F66601">
        <v>0</v>
      </c>
      <c r="G66601">
        <v>0</v>
      </c>
      <c r="H66601">
        <v>0</v>
      </c>
      <c r="I66601">
        <v>40.53</v>
      </c>
      <c r="J66601">
        <v>-102.14</v>
      </c>
      <c r="K66601">
        <v>40.53</v>
      </c>
      <c r="L66601">
        <v>-102.14</v>
      </c>
      <c r="M66601">
        <v>0.02</v>
      </c>
      <c r="N66601">
        <v>25</v>
      </c>
      <c r="O66601" s="2" t="s">
        <v>69</v>
      </c>
      <c r="P66601">
        <v>0</v>
      </c>
    </row>
    <row r="66602" spans="1:16" x14ac:dyDescent="0.25">
      <c r="A66602">
        <v>2021</v>
      </c>
      <c r="B66602">
        <v>8</v>
      </c>
      <c r="C66602">
        <v>19</v>
      </c>
      <c r="D66602" s="1">
        <v>44427</v>
      </c>
      <c r="E66602" s="2" t="s">
        <v>68</v>
      </c>
      <c r="F66602">
        <v>1</v>
      </c>
      <c r="G66602">
        <v>0</v>
      </c>
      <c r="H66602">
        <v>0</v>
      </c>
      <c r="I66602">
        <v>40.520000000000003</v>
      </c>
      <c r="J66602">
        <v>-102.11</v>
      </c>
      <c r="K66602">
        <v>40.520000000000003</v>
      </c>
      <c r="L66602">
        <v>-102.11</v>
      </c>
      <c r="M66602">
        <v>0.01</v>
      </c>
      <c r="N66602">
        <v>50</v>
      </c>
      <c r="O66602" s="2" t="s">
        <v>69</v>
      </c>
      <c r="P66602">
        <v>0</v>
      </c>
    </row>
    <row r="66603" spans="1:16" x14ac:dyDescent="0.25">
      <c r="A66603">
        <v>2021</v>
      </c>
      <c r="B66603">
        <v>8</v>
      </c>
      <c r="C66603">
        <v>19</v>
      </c>
      <c r="D66603" s="1">
        <v>44427</v>
      </c>
      <c r="E66603" s="2" t="s">
        <v>66</v>
      </c>
      <c r="F66603">
        <v>0</v>
      </c>
      <c r="G66603">
        <v>0</v>
      </c>
      <c r="H66603">
        <v>0</v>
      </c>
      <c r="I66603">
        <v>41.994199999999999</v>
      </c>
      <c r="J66603">
        <v>-71.897999999999996</v>
      </c>
      <c r="K66603">
        <v>42.046300000000002</v>
      </c>
      <c r="L66603">
        <v>-71.841099999999997</v>
      </c>
      <c r="M66603">
        <v>4.6399999999999997</v>
      </c>
      <c r="N66603">
        <v>50</v>
      </c>
      <c r="O66603" s="2" t="s">
        <v>67</v>
      </c>
      <c r="P66603">
        <v>1</v>
      </c>
    </row>
    <row r="66604" spans="1:16" x14ac:dyDescent="0.25">
      <c r="A66604">
        <v>2021</v>
      </c>
      <c r="B66604">
        <v>8</v>
      </c>
      <c r="C66604">
        <v>19</v>
      </c>
      <c r="D66604" s="1">
        <v>44427</v>
      </c>
      <c r="E66604" s="2" t="s">
        <v>84</v>
      </c>
      <c r="F66604">
        <v>0</v>
      </c>
      <c r="G66604">
        <v>0</v>
      </c>
      <c r="H66604">
        <v>0</v>
      </c>
      <c r="I66604">
        <v>42.415300000000002</v>
      </c>
      <c r="J66604">
        <v>-71.679299999999998</v>
      </c>
      <c r="K66604">
        <v>42.421300000000002</v>
      </c>
      <c r="L66604">
        <v>-71.672600000000003</v>
      </c>
      <c r="M66604">
        <v>0.54</v>
      </c>
      <c r="N66604">
        <v>35</v>
      </c>
      <c r="O66604" s="2" t="s">
        <v>121</v>
      </c>
      <c r="P66604">
        <v>1</v>
      </c>
    </row>
    <row r="66605" spans="1:16" x14ac:dyDescent="0.25">
      <c r="A66605">
        <v>2021</v>
      </c>
      <c r="B66605">
        <v>8</v>
      </c>
      <c r="C66605">
        <v>19</v>
      </c>
      <c r="D66605" s="1">
        <v>44427</v>
      </c>
      <c r="E66605" s="2" t="s">
        <v>80</v>
      </c>
      <c r="F66605">
        <v>0</v>
      </c>
      <c r="G66605">
        <v>0</v>
      </c>
      <c r="H66605">
        <v>0</v>
      </c>
      <c r="I66605">
        <v>40.902000000000001</v>
      </c>
      <c r="J66605">
        <v>-74.533000000000001</v>
      </c>
      <c r="K66605">
        <v>40.912999999999997</v>
      </c>
      <c r="L66605">
        <v>-74.525000000000006</v>
      </c>
      <c r="M66605">
        <v>0.87</v>
      </c>
      <c r="N66605">
        <v>50</v>
      </c>
      <c r="O66605" s="2" t="s">
        <v>81</v>
      </c>
      <c r="P66605">
        <v>1</v>
      </c>
    </row>
    <row r="66606" spans="1:16" x14ac:dyDescent="0.25">
      <c r="A66606">
        <v>2021</v>
      </c>
      <c r="B66606">
        <v>8</v>
      </c>
      <c r="C66606">
        <v>20</v>
      </c>
      <c r="D66606" s="1">
        <v>44428</v>
      </c>
      <c r="E66606" s="2" t="s">
        <v>42</v>
      </c>
      <c r="G66606">
        <v>0</v>
      </c>
      <c r="H66606">
        <v>0</v>
      </c>
      <c r="I66606">
        <v>42.592500000000001</v>
      </c>
      <c r="J66606">
        <v>-94.629099999999994</v>
      </c>
      <c r="K66606">
        <v>42.600200000000001</v>
      </c>
      <c r="L66606">
        <v>-94.6083</v>
      </c>
      <c r="M66606">
        <v>1.18</v>
      </c>
      <c r="N66606">
        <v>20</v>
      </c>
      <c r="O66606" s="2" t="s">
        <v>43</v>
      </c>
      <c r="P66606">
        <v>0</v>
      </c>
    </row>
    <row r="66607" spans="1:16" x14ac:dyDescent="0.25">
      <c r="A66607">
        <v>2021</v>
      </c>
      <c r="B66607">
        <v>8</v>
      </c>
      <c r="C66607">
        <v>20</v>
      </c>
      <c r="D66607" s="1">
        <v>44428</v>
      </c>
      <c r="E66607" s="2" t="s">
        <v>42</v>
      </c>
      <c r="G66607">
        <v>0</v>
      </c>
      <c r="H66607">
        <v>0</v>
      </c>
      <c r="I66607">
        <v>42.736499999999999</v>
      </c>
      <c r="J66607">
        <v>-94.346400000000003</v>
      </c>
      <c r="K66607">
        <v>42.736600000000003</v>
      </c>
      <c r="L66607">
        <v>-94.303899999999999</v>
      </c>
      <c r="M66607">
        <v>2.16</v>
      </c>
      <c r="N66607">
        <v>60</v>
      </c>
      <c r="O66607" s="2" t="s">
        <v>43</v>
      </c>
      <c r="P66607">
        <v>0</v>
      </c>
    </row>
    <row r="66608" spans="1:16" x14ac:dyDescent="0.25">
      <c r="A66608">
        <v>2021</v>
      </c>
      <c r="B66608">
        <v>8</v>
      </c>
      <c r="C66608">
        <v>20</v>
      </c>
      <c r="D66608" s="1">
        <v>44428</v>
      </c>
      <c r="E66608" s="2" t="s">
        <v>42</v>
      </c>
      <c r="F66608">
        <v>0</v>
      </c>
      <c r="G66608">
        <v>0</v>
      </c>
      <c r="H66608">
        <v>0</v>
      </c>
      <c r="I66608">
        <v>43.334000000000003</v>
      </c>
      <c r="J66608">
        <v>-95.793000000000006</v>
      </c>
      <c r="K66608">
        <v>43.378999999999998</v>
      </c>
      <c r="L66608">
        <v>-95.762</v>
      </c>
      <c r="M66608">
        <v>3.64</v>
      </c>
      <c r="N66608">
        <v>30</v>
      </c>
      <c r="O66608" s="2" t="s">
        <v>43</v>
      </c>
      <c r="P66608">
        <v>0</v>
      </c>
    </row>
    <row r="66609" spans="1:16" x14ac:dyDescent="0.25">
      <c r="A66609">
        <v>2021</v>
      </c>
      <c r="B66609">
        <v>8</v>
      </c>
      <c r="C66609">
        <v>20</v>
      </c>
      <c r="D66609" s="1">
        <v>44428</v>
      </c>
      <c r="E66609" s="2" t="s">
        <v>42</v>
      </c>
      <c r="F66609">
        <v>0</v>
      </c>
      <c r="G66609">
        <v>0</v>
      </c>
      <c r="H66609">
        <v>0</v>
      </c>
      <c r="I66609">
        <v>42.760599999999997</v>
      </c>
      <c r="J66609">
        <v>-93.913899999999998</v>
      </c>
      <c r="K66609">
        <v>42.7759</v>
      </c>
      <c r="L66609">
        <v>-93.836799999999997</v>
      </c>
      <c r="M66609">
        <v>4.05</v>
      </c>
      <c r="N66609">
        <v>190</v>
      </c>
      <c r="O66609" s="2" t="s">
        <v>43</v>
      </c>
      <c r="P66609">
        <v>0</v>
      </c>
    </row>
    <row r="66610" spans="1:16" x14ac:dyDescent="0.25">
      <c r="A66610">
        <v>2021</v>
      </c>
      <c r="B66610">
        <v>8</v>
      </c>
      <c r="C66610">
        <v>20</v>
      </c>
      <c r="D66610" s="1">
        <v>44428</v>
      </c>
      <c r="E66610" s="2" t="s">
        <v>56</v>
      </c>
      <c r="G66610">
        <v>0</v>
      </c>
      <c r="H66610">
        <v>0</v>
      </c>
      <c r="I66610">
        <v>45.393500000000003</v>
      </c>
      <c r="J66610">
        <v>-95.093100000000007</v>
      </c>
      <c r="K66610">
        <v>45.394599999999997</v>
      </c>
      <c r="L66610">
        <v>-95.092399999999998</v>
      </c>
      <c r="M66610">
        <v>0.08</v>
      </c>
      <c r="N66610">
        <v>10</v>
      </c>
      <c r="O66610" s="2" t="s">
        <v>57</v>
      </c>
      <c r="P66610">
        <v>0</v>
      </c>
    </row>
    <row r="66611" spans="1:16" x14ac:dyDescent="0.25">
      <c r="A66611">
        <v>2021</v>
      </c>
      <c r="B66611">
        <v>8</v>
      </c>
      <c r="C66611">
        <v>20</v>
      </c>
      <c r="D66611" s="1">
        <v>44428</v>
      </c>
      <c r="E66611" s="2" t="s">
        <v>56</v>
      </c>
      <c r="F66611">
        <v>0</v>
      </c>
      <c r="G66611">
        <v>0</v>
      </c>
      <c r="H66611">
        <v>0</v>
      </c>
      <c r="I66611">
        <v>45.450600000000001</v>
      </c>
      <c r="J66611">
        <v>-95.003</v>
      </c>
      <c r="K66611">
        <v>45.48</v>
      </c>
      <c r="L66611">
        <v>-94.990399999999994</v>
      </c>
      <c r="M66611">
        <v>2.12</v>
      </c>
      <c r="N66611">
        <v>50</v>
      </c>
      <c r="O66611" s="2" t="s">
        <v>57</v>
      </c>
      <c r="P66611">
        <v>0</v>
      </c>
    </row>
    <row r="66612" spans="1:16" x14ac:dyDescent="0.25">
      <c r="A66612">
        <v>2021</v>
      </c>
      <c r="B66612">
        <v>8</v>
      </c>
      <c r="C66612">
        <v>20</v>
      </c>
      <c r="D66612" s="1">
        <v>44428</v>
      </c>
      <c r="E66612" s="2" t="s">
        <v>54</v>
      </c>
      <c r="F66612">
        <v>0</v>
      </c>
      <c r="G66612">
        <v>0</v>
      </c>
      <c r="H66612">
        <v>0</v>
      </c>
      <c r="I66612">
        <v>47.106999999999999</v>
      </c>
      <c r="J66612">
        <v>-97.3108</v>
      </c>
      <c r="K66612">
        <v>47.113</v>
      </c>
      <c r="L66612">
        <v>-97.304299999999998</v>
      </c>
      <c r="M66612">
        <v>0.4</v>
      </c>
      <c r="N66612">
        <v>40</v>
      </c>
      <c r="O66612" s="2" t="s">
        <v>55</v>
      </c>
      <c r="P66612">
        <v>0</v>
      </c>
    </row>
    <row r="66613" spans="1:16" x14ac:dyDescent="0.25">
      <c r="A66613">
        <v>2021</v>
      </c>
      <c r="B66613">
        <v>8</v>
      </c>
      <c r="C66613">
        <v>21</v>
      </c>
      <c r="D66613" s="1">
        <v>44429</v>
      </c>
      <c r="E66613" s="2" t="s">
        <v>28</v>
      </c>
      <c r="F66613">
        <v>0</v>
      </c>
      <c r="G66613">
        <v>0</v>
      </c>
      <c r="H66613">
        <v>0</v>
      </c>
      <c r="I66613">
        <v>34.790799999999997</v>
      </c>
      <c r="J66613">
        <v>-88.155100000000004</v>
      </c>
      <c r="K66613">
        <v>34.786700000000003</v>
      </c>
      <c r="L66613">
        <v>-88.148099999999999</v>
      </c>
      <c r="M66613">
        <v>0.49</v>
      </c>
      <c r="N66613">
        <v>50</v>
      </c>
      <c r="O66613" s="2" t="s">
        <v>29</v>
      </c>
      <c r="P66613">
        <v>1</v>
      </c>
    </row>
    <row r="66614" spans="1:16" x14ac:dyDescent="0.25">
      <c r="A66614">
        <v>2021</v>
      </c>
      <c r="B66614">
        <v>8</v>
      </c>
      <c r="C66614">
        <v>21</v>
      </c>
      <c r="D66614" s="1">
        <v>44429</v>
      </c>
      <c r="E66614" s="2" t="s">
        <v>28</v>
      </c>
      <c r="F66614">
        <v>1</v>
      </c>
      <c r="G66614">
        <v>0</v>
      </c>
      <c r="H66614">
        <v>0</v>
      </c>
      <c r="I66614">
        <v>34.844499999999996</v>
      </c>
      <c r="J66614">
        <v>-88.213200000000001</v>
      </c>
      <c r="K66614">
        <v>34.803199999999997</v>
      </c>
      <c r="L66614">
        <v>-88.177999999999997</v>
      </c>
      <c r="M66614">
        <v>3.48</v>
      </c>
      <c r="N66614">
        <v>200</v>
      </c>
      <c r="O66614" s="2" t="s">
        <v>29</v>
      </c>
      <c r="P66614">
        <v>1</v>
      </c>
    </row>
    <row r="66615" spans="1:16" x14ac:dyDescent="0.25">
      <c r="A66615">
        <v>2021</v>
      </c>
      <c r="B66615">
        <v>8</v>
      </c>
      <c r="C66615">
        <v>21</v>
      </c>
      <c r="D66615" s="1">
        <v>44429</v>
      </c>
      <c r="E66615" s="2" t="s">
        <v>30</v>
      </c>
      <c r="F66615">
        <v>0</v>
      </c>
      <c r="G66615">
        <v>0</v>
      </c>
      <c r="H66615">
        <v>0</v>
      </c>
      <c r="I66615">
        <v>36.201900000000002</v>
      </c>
      <c r="J66615">
        <v>-87.415099999999995</v>
      </c>
      <c r="K66615">
        <v>36.195599999999999</v>
      </c>
      <c r="L66615">
        <v>-87.410600000000002</v>
      </c>
      <c r="M66615">
        <v>0.5</v>
      </c>
      <c r="N66615">
        <v>50</v>
      </c>
      <c r="O66615" s="2" t="s">
        <v>31</v>
      </c>
      <c r="P66615">
        <v>1</v>
      </c>
    </row>
    <row r="66616" spans="1:16" x14ac:dyDescent="0.25">
      <c r="A66616">
        <v>2021</v>
      </c>
      <c r="B66616">
        <v>8</v>
      </c>
      <c r="C66616">
        <v>22</v>
      </c>
      <c r="D66616" s="1">
        <v>44430</v>
      </c>
      <c r="E66616" s="2" t="s">
        <v>54</v>
      </c>
      <c r="F66616">
        <v>0</v>
      </c>
      <c r="G66616">
        <v>0</v>
      </c>
      <c r="H66616">
        <v>0</v>
      </c>
      <c r="I66616">
        <v>48.06</v>
      </c>
      <c r="J66616">
        <v>-98.8553</v>
      </c>
      <c r="K66616">
        <v>48.063400000000001</v>
      </c>
      <c r="L66616">
        <v>-98.850999999999999</v>
      </c>
      <c r="M66616">
        <v>0.31</v>
      </c>
      <c r="N66616">
        <v>25</v>
      </c>
      <c r="O66616" s="2" t="s">
        <v>55</v>
      </c>
      <c r="P66616">
        <v>0</v>
      </c>
    </row>
    <row r="66617" spans="1:16" x14ac:dyDescent="0.25">
      <c r="A66617">
        <v>2021</v>
      </c>
      <c r="B66617">
        <v>8</v>
      </c>
      <c r="C66617">
        <v>22</v>
      </c>
      <c r="D66617" s="1">
        <v>44430</v>
      </c>
      <c r="E66617" s="2" t="s">
        <v>46</v>
      </c>
      <c r="F66617">
        <v>0</v>
      </c>
      <c r="G66617">
        <v>0</v>
      </c>
      <c r="H66617">
        <v>0</v>
      </c>
      <c r="I66617">
        <v>45.22</v>
      </c>
      <c r="J66617">
        <v>-97.55</v>
      </c>
      <c r="K66617">
        <v>45.22</v>
      </c>
      <c r="L66617">
        <v>-97.549300000000002</v>
      </c>
      <c r="M66617">
        <v>0.04</v>
      </c>
      <c r="N66617">
        <v>10</v>
      </c>
      <c r="O66617" s="2" t="s">
        <v>47</v>
      </c>
      <c r="P66617">
        <v>0</v>
      </c>
    </row>
    <row r="66618" spans="1:16" x14ac:dyDescent="0.25">
      <c r="A66618">
        <v>2021</v>
      </c>
      <c r="B66618">
        <v>8</v>
      </c>
      <c r="C66618">
        <v>23</v>
      </c>
      <c r="D66618" s="1">
        <v>44431</v>
      </c>
      <c r="E66618" s="2" t="s">
        <v>84</v>
      </c>
      <c r="F66618">
        <v>0</v>
      </c>
      <c r="G66618">
        <v>0</v>
      </c>
      <c r="H66618">
        <v>0</v>
      </c>
      <c r="I66618">
        <v>42.311</v>
      </c>
      <c r="J66618">
        <v>-71.576999999999998</v>
      </c>
      <c r="K66618">
        <v>42.32</v>
      </c>
      <c r="L66618">
        <v>-71.585999999999999</v>
      </c>
      <c r="M66618">
        <v>0.75</v>
      </c>
      <c r="N66618">
        <v>10</v>
      </c>
      <c r="O66618" s="2" t="s">
        <v>121</v>
      </c>
      <c r="P66618">
        <v>1</v>
      </c>
    </row>
    <row r="66619" spans="1:16" x14ac:dyDescent="0.25">
      <c r="A66619">
        <v>2021</v>
      </c>
      <c r="B66619">
        <v>8</v>
      </c>
      <c r="C66619">
        <v>23</v>
      </c>
      <c r="D66619" s="1">
        <v>44431</v>
      </c>
      <c r="E66619" s="2" t="s">
        <v>84</v>
      </c>
      <c r="F66619">
        <v>0</v>
      </c>
      <c r="G66619">
        <v>0</v>
      </c>
      <c r="H66619">
        <v>0</v>
      </c>
      <c r="I66619">
        <v>42.438000000000002</v>
      </c>
      <c r="J66619">
        <v>-71.564999999999998</v>
      </c>
      <c r="K66619">
        <v>42.438000000000002</v>
      </c>
      <c r="L66619">
        <v>-71.564999999999998</v>
      </c>
      <c r="M66619">
        <v>0.1</v>
      </c>
      <c r="N66619">
        <v>50</v>
      </c>
      <c r="O66619" s="2" t="s">
        <v>121</v>
      </c>
      <c r="P66619">
        <v>1</v>
      </c>
    </row>
    <row r="66620" spans="1:16" x14ac:dyDescent="0.25">
      <c r="A66620">
        <v>2021</v>
      </c>
      <c r="B66620">
        <v>8</v>
      </c>
      <c r="C66620">
        <v>23</v>
      </c>
      <c r="D66620" s="1">
        <v>44431</v>
      </c>
      <c r="E66620" s="2" t="s">
        <v>84</v>
      </c>
      <c r="F66620">
        <v>0</v>
      </c>
      <c r="G66620">
        <v>0</v>
      </c>
      <c r="H66620">
        <v>0</v>
      </c>
      <c r="I66620">
        <v>42.435699999999997</v>
      </c>
      <c r="J66620">
        <v>-71.500100000000003</v>
      </c>
      <c r="K66620">
        <v>42.435699999999997</v>
      </c>
      <c r="L66620">
        <v>-71.500100000000003</v>
      </c>
      <c r="M66620">
        <v>0.1</v>
      </c>
      <c r="N66620">
        <v>50</v>
      </c>
      <c r="O66620" s="2" t="s">
        <v>121</v>
      </c>
      <c r="P66620">
        <v>1</v>
      </c>
    </row>
    <row r="66621" spans="1:16" x14ac:dyDescent="0.25">
      <c r="A66621">
        <v>2021</v>
      </c>
      <c r="B66621">
        <v>8</v>
      </c>
      <c r="C66621">
        <v>25</v>
      </c>
      <c r="D66621" s="1">
        <v>44433</v>
      </c>
      <c r="E66621" s="2" t="s">
        <v>16</v>
      </c>
      <c r="G66621">
        <v>0</v>
      </c>
      <c r="H66621">
        <v>0</v>
      </c>
      <c r="I66621">
        <v>41.4</v>
      </c>
      <c r="J66621">
        <v>-90.21</v>
      </c>
      <c r="K66621">
        <v>41.4</v>
      </c>
      <c r="L66621">
        <v>-90.210099999999997</v>
      </c>
      <c r="M66621">
        <v>0.01</v>
      </c>
      <c r="N66621">
        <v>10</v>
      </c>
      <c r="O66621" s="2" t="s">
        <v>17</v>
      </c>
      <c r="P66621">
        <v>0</v>
      </c>
    </row>
    <row r="66622" spans="1:16" x14ac:dyDescent="0.25">
      <c r="A66622">
        <v>2021</v>
      </c>
      <c r="B66622">
        <v>8</v>
      </c>
      <c r="C66622">
        <v>25</v>
      </c>
      <c r="D66622" s="1">
        <v>44433</v>
      </c>
      <c r="E66622" s="2" t="s">
        <v>16</v>
      </c>
      <c r="G66622">
        <v>0</v>
      </c>
      <c r="H66622">
        <v>0</v>
      </c>
      <c r="I66622">
        <v>40.770000000000003</v>
      </c>
      <c r="J66622">
        <v>-90.47</v>
      </c>
      <c r="K66622">
        <v>40.771000000000001</v>
      </c>
      <c r="L66622">
        <v>-90.468999999999994</v>
      </c>
      <c r="M66622">
        <v>0.11</v>
      </c>
      <c r="N66622">
        <v>30</v>
      </c>
      <c r="O66622" s="2" t="s">
        <v>17</v>
      </c>
      <c r="P66622">
        <v>0</v>
      </c>
    </row>
    <row r="66623" spans="1:16" x14ac:dyDescent="0.25">
      <c r="A66623">
        <v>2021</v>
      </c>
      <c r="B66623">
        <v>8</v>
      </c>
      <c r="C66623">
        <v>27</v>
      </c>
      <c r="D66623" s="1">
        <v>44435</v>
      </c>
      <c r="E66623" s="2" t="s">
        <v>42</v>
      </c>
      <c r="G66623">
        <v>0</v>
      </c>
      <c r="H66623">
        <v>0</v>
      </c>
      <c r="I66623">
        <v>42.947400000000002</v>
      </c>
      <c r="J66623">
        <v>-93.115200000000002</v>
      </c>
      <c r="K66623">
        <v>42.935899999999997</v>
      </c>
      <c r="L66623">
        <v>-93.078000000000003</v>
      </c>
      <c r="M66623">
        <v>2.04</v>
      </c>
      <c r="N66623">
        <v>110</v>
      </c>
      <c r="O66623" s="2" t="s">
        <v>43</v>
      </c>
      <c r="P66623">
        <v>0</v>
      </c>
    </row>
    <row r="66624" spans="1:16" x14ac:dyDescent="0.25">
      <c r="A66624">
        <v>2021</v>
      </c>
      <c r="B66624">
        <v>8</v>
      </c>
      <c r="C66624">
        <v>27</v>
      </c>
      <c r="D66624" s="1">
        <v>44435</v>
      </c>
      <c r="E66624" s="2" t="s">
        <v>42</v>
      </c>
      <c r="F66624">
        <v>0</v>
      </c>
      <c r="G66624">
        <v>0</v>
      </c>
      <c r="H66624">
        <v>0</v>
      </c>
      <c r="I66624">
        <v>43.063899999999997</v>
      </c>
      <c r="J66624">
        <v>-93.413399999999996</v>
      </c>
      <c r="K66624">
        <v>43.094900000000003</v>
      </c>
      <c r="L66624">
        <v>-93.411199999999994</v>
      </c>
      <c r="M66624">
        <v>2.14</v>
      </c>
      <c r="N66624">
        <v>250</v>
      </c>
      <c r="O66624" s="2" t="s">
        <v>43</v>
      </c>
      <c r="P66624">
        <v>0</v>
      </c>
    </row>
    <row r="66625" spans="1:16" x14ac:dyDescent="0.25">
      <c r="A66625">
        <v>2021</v>
      </c>
      <c r="B66625">
        <v>8</v>
      </c>
      <c r="C66625">
        <v>27</v>
      </c>
      <c r="D66625" s="1">
        <v>44435</v>
      </c>
      <c r="E66625" s="2" t="s">
        <v>42</v>
      </c>
      <c r="F66625">
        <v>0</v>
      </c>
      <c r="G66625">
        <v>0</v>
      </c>
      <c r="H66625">
        <v>0</v>
      </c>
      <c r="I66625">
        <v>42.936300000000003</v>
      </c>
      <c r="J66625">
        <v>-92.997200000000007</v>
      </c>
      <c r="K66625">
        <v>42.9328</v>
      </c>
      <c r="L66625">
        <v>-92.972099999999998</v>
      </c>
      <c r="M66625">
        <v>1.29</v>
      </c>
      <c r="N66625">
        <v>140</v>
      </c>
      <c r="O66625" s="2" t="s">
        <v>43</v>
      </c>
      <c r="P66625">
        <v>0</v>
      </c>
    </row>
    <row r="66626" spans="1:16" x14ac:dyDescent="0.25">
      <c r="A66626">
        <v>2021</v>
      </c>
      <c r="B66626">
        <v>8</v>
      </c>
      <c r="C66626">
        <v>27</v>
      </c>
      <c r="D66626" s="1">
        <v>44435</v>
      </c>
      <c r="E66626" s="2" t="s">
        <v>42</v>
      </c>
      <c r="F66626">
        <v>0</v>
      </c>
      <c r="G66626">
        <v>0</v>
      </c>
      <c r="H66626">
        <v>0</v>
      </c>
      <c r="I66626">
        <v>42.966700000000003</v>
      </c>
      <c r="J66626">
        <v>-92.992400000000004</v>
      </c>
      <c r="K66626">
        <v>42.966500000000003</v>
      </c>
      <c r="L66626">
        <v>-92.949100000000001</v>
      </c>
      <c r="M66626">
        <v>2.19</v>
      </c>
      <c r="N66626">
        <v>90</v>
      </c>
      <c r="O66626" s="2" t="s">
        <v>43</v>
      </c>
      <c r="P66626">
        <v>0</v>
      </c>
    </row>
    <row r="66627" spans="1:16" x14ac:dyDescent="0.25">
      <c r="A66627">
        <v>2021</v>
      </c>
      <c r="B66627">
        <v>8</v>
      </c>
      <c r="C66627">
        <v>27</v>
      </c>
      <c r="D66627" s="1">
        <v>44435</v>
      </c>
      <c r="E66627" s="2" t="s">
        <v>42</v>
      </c>
      <c r="F66627">
        <v>1</v>
      </c>
      <c r="G66627">
        <v>0</v>
      </c>
      <c r="H66627">
        <v>0</v>
      </c>
      <c r="I66627">
        <v>42.963500000000003</v>
      </c>
      <c r="J66627">
        <v>-92.896799999999999</v>
      </c>
      <c r="K66627">
        <v>42.931899999999999</v>
      </c>
      <c r="L66627">
        <v>-92.778199999999998</v>
      </c>
      <c r="M66627">
        <v>6.38</v>
      </c>
      <c r="N66627">
        <v>300</v>
      </c>
      <c r="O66627" s="2" t="s">
        <v>43</v>
      </c>
      <c r="P66627">
        <v>0</v>
      </c>
    </row>
    <row r="66628" spans="1:16" x14ac:dyDescent="0.25">
      <c r="A66628">
        <v>2021</v>
      </c>
      <c r="B66628">
        <v>8</v>
      </c>
      <c r="C66628">
        <v>28</v>
      </c>
      <c r="D66628" s="1">
        <v>44436</v>
      </c>
      <c r="E66628" s="2" t="s">
        <v>56</v>
      </c>
      <c r="G66628">
        <v>0</v>
      </c>
      <c r="H66628">
        <v>0</v>
      </c>
      <c r="I66628">
        <v>43.936</v>
      </c>
      <c r="J66628">
        <v>-95.863</v>
      </c>
      <c r="K66628">
        <v>43.95</v>
      </c>
      <c r="L66628">
        <v>-95.849000000000004</v>
      </c>
      <c r="M66628">
        <v>1.18</v>
      </c>
      <c r="N66628">
        <v>40</v>
      </c>
      <c r="O66628" s="2" t="s">
        <v>57</v>
      </c>
      <c r="P66628">
        <v>0</v>
      </c>
    </row>
    <row r="66629" spans="1:16" x14ac:dyDescent="0.25">
      <c r="A66629">
        <v>2021</v>
      </c>
      <c r="B66629">
        <v>8</v>
      </c>
      <c r="C66629">
        <v>28</v>
      </c>
      <c r="D66629" s="1">
        <v>44436</v>
      </c>
      <c r="E66629" s="2" t="s">
        <v>56</v>
      </c>
      <c r="G66629">
        <v>0</v>
      </c>
      <c r="H66629">
        <v>0</v>
      </c>
      <c r="I66629">
        <v>43.991999999999997</v>
      </c>
      <c r="J66629">
        <v>-95.626999999999995</v>
      </c>
      <c r="K66629">
        <v>44.018999999999998</v>
      </c>
      <c r="L66629">
        <v>-95.620999999999995</v>
      </c>
      <c r="M66629">
        <v>1.91</v>
      </c>
      <c r="N66629">
        <v>20</v>
      </c>
      <c r="O66629" s="2" t="s">
        <v>57</v>
      </c>
      <c r="P66629">
        <v>0</v>
      </c>
    </row>
    <row r="66630" spans="1:16" x14ac:dyDescent="0.25">
      <c r="A66630">
        <v>2021</v>
      </c>
      <c r="B66630">
        <v>8</v>
      </c>
      <c r="C66630">
        <v>28</v>
      </c>
      <c r="D66630" s="1">
        <v>44436</v>
      </c>
      <c r="E66630" s="2" t="s">
        <v>56</v>
      </c>
      <c r="G66630">
        <v>0</v>
      </c>
      <c r="H66630">
        <v>0</v>
      </c>
      <c r="I66630">
        <v>44.043999999999997</v>
      </c>
      <c r="J66630">
        <v>-95.561000000000007</v>
      </c>
      <c r="K66630">
        <v>44.052999999999997</v>
      </c>
      <c r="L66630">
        <v>-95.56</v>
      </c>
      <c r="M66630">
        <v>0.64</v>
      </c>
      <c r="N66630">
        <v>20</v>
      </c>
      <c r="O66630" s="2" t="s">
        <v>57</v>
      </c>
      <c r="P66630">
        <v>0</v>
      </c>
    </row>
    <row r="66631" spans="1:16" x14ac:dyDescent="0.25">
      <c r="A66631">
        <v>2021</v>
      </c>
      <c r="B66631">
        <v>8</v>
      </c>
      <c r="C66631">
        <v>28</v>
      </c>
      <c r="D66631" s="1">
        <v>44436</v>
      </c>
      <c r="E66631" s="2" t="s">
        <v>56</v>
      </c>
      <c r="G66631">
        <v>0</v>
      </c>
      <c r="H66631">
        <v>0</v>
      </c>
      <c r="I66631">
        <v>44.061999999999998</v>
      </c>
      <c r="J66631">
        <v>-95.474999999999994</v>
      </c>
      <c r="K66631">
        <v>44.094000000000001</v>
      </c>
      <c r="L66631">
        <v>-95.474000000000004</v>
      </c>
      <c r="M66631">
        <v>2.21</v>
      </c>
      <c r="N66631">
        <v>20</v>
      </c>
      <c r="O66631" s="2" t="s">
        <v>57</v>
      </c>
      <c r="P66631">
        <v>0</v>
      </c>
    </row>
    <row r="66632" spans="1:16" x14ac:dyDescent="0.25">
      <c r="A66632">
        <v>2021</v>
      </c>
      <c r="B66632">
        <v>8</v>
      </c>
      <c r="C66632">
        <v>28</v>
      </c>
      <c r="D66632" s="1">
        <v>44436</v>
      </c>
      <c r="E66632" s="2" t="s">
        <v>56</v>
      </c>
      <c r="G66632">
        <v>0</v>
      </c>
      <c r="H66632">
        <v>0</v>
      </c>
      <c r="I66632">
        <v>44.125</v>
      </c>
      <c r="J66632">
        <v>-95.22</v>
      </c>
      <c r="K66632">
        <v>44.174999999999997</v>
      </c>
      <c r="L66632">
        <v>-95.201999999999998</v>
      </c>
      <c r="M66632">
        <v>3.54</v>
      </c>
      <c r="N66632">
        <v>20</v>
      </c>
      <c r="O66632" s="2" t="s">
        <v>57</v>
      </c>
      <c r="P66632">
        <v>0</v>
      </c>
    </row>
    <row r="66633" spans="1:16" x14ac:dyDescent="0.25">
      <c r="A66633">
        <v>2021</v>
      </c>
      <c r="B66633">
        <v>8</v>
      </c>
      <c r="C66633">
        <v>28</v>
      </c>
      <c r="D66633" s="1">
        <v>44436</v>
      </c>
      <c r="E66633" s="2" t="s">
        <v>56</v>
      </c>
      <c r="G66633">
        <v>0</v>
      </c>
      <c r="H66633">
        <v>0</v>
      </c>
      <c r="I66633">
        <v>44.347299999999997</v>
      </c>
      <c r="J66633">
        <v>-94.585700000000003</v>
      </c>
      <c r="K66633">
        <v>44.355200000000004</v>
      </c>
      <c r="L66633">
        <v>-94.579400000000007</v>
      </c>
      <c r="M66633">
        <v>0.63</v>
      </c>
      <c r="N66633">
        <v>20</v>
      </c>
      <c r="O66633" s="2" t="s">
        <v>57</v>
      </c>
      <c r="P66633">
        <v>0</v>
      </c>
    </row>
    <row r="66634" spans="1:16" x14ac:dyDescent="0.25">
      <c r="A66634">
        <v>2021</v>
      </c>
      <c r="B66634">
        <v>8</v>
      </c>
      <c r="C66634">
        <v>28</v>
      </c>
      <c r="D66634" s="1">
        <v>44436</v>
      </c>
      <c r="E66634" s="2" t="s">
        <v>56</v>
      </c>
      <c r="F66634">
        <v>0</v>
      </c>
      <c r="G66634">
        <v>0</v>
      </c>
      <c r="H66634">
        <v>0</v>
      </c>
      <c r="I66634">
        <v>45.572600000000001</v>
      </c>
      <c r="J66634">
        <v>-94.599400000000003</v>
      </c>
      <c r="K66634">
        <v>45.575699999999998</v>
      </c>
      <c r="L66634">
        <v>-94.556899999999999</v>
      </c>
      <c r="M66634">
        <v>2.0699999999999998</v>
      </c>
      <c r="N66634">
        <v>25</v>
      </c>
      <c r="O66634" s="2" t="s">
        <v>57</v>
      </c>
      <c r="P66634">
        <v>0</v>
      </c>
    </row>
    <row r="66635" spans="1:16" x14ac:dyDescent="0.25">
      <c r="A66635">
        <v>2021</v>
      </c>
      <c r="B66635">
        <v>8</v>
      </c>
      <c r="C66635">
        <v>28</v>
      </c>
      <c r="D66635" s="1">
        <v>44436</v>
      </c>
      <c r="E66635" s="2" t="s">
        <v>56</v>
      </c>
      <c r="F66635">
        <v>0</v>
      </c>
      <c r="G66635">
        <v>0</v>
      </c>
      <c r="H66635">
        <v>0</v>
      </c>
      <c r="I66635">
        <v>44.244100000000003</v>
      </c>
      <c r="J66635">
        <v>-94.862700000000004</v>
      </c>
      <c r="K66635">
        <v>44.291600000000003</v>
      </c>
      <c r="L66635">
        <v>-94.859300000000005</v>
      </c>
      <c r="M66635">
        <v>3.29</v>
      </c>
      <c r="N66635">
        <v>20</v>
      </c>
      <c r="O66635" s="2" t="s">
        <v>57</v>
      </c>
      <c r="P66635">
        <v>0</v>
      </c>
    </row>
    <row r="66636" spans="1:16" x14ac:dyDescent="0.25">
      <c r="A66636">
        <v>2021</v>
      </c>
      <c r="B66636">
        <v>8</v>
      </c>
      <c r="C66636">
        <v>28</v>
      </c>
      <c r="D66636" s="1">
        <v>44436</v>
      </c>
      <c r="E66636" s="2" t="s">
        <v>56</v>
      </c>
      <c r="F66636">
        <v>0</v>
      </c>
      <c r="G66636">
        <v>0</v>
      </c>
      <c r="H66636">
        <v>0</v>
      </c>
      <c r="I66636">
        <v>44.225999999999999</v>
      </c>
      <c r="J66636">
        <v>-94.806799999999996</v>
      </c>
      <c r="K66636">
        <v>44.287599999999998</v>
      </c>
      <c r="L66636">
        <v>-94.795599999999993</v>
      </c>
      <c r="M66636">
        <v>4.29</v>
      </c>
      <c r="N66636">
        <v>25</v>
      </c>
      <c r="O66636" s="2" t="s">
        <v>57</v>
      </c>
      <c r="P66636">
        <v>0</v>
      </c>
    </row>
    <row r="66637" spans="1:16" x14ac:dyDescent="0.25">
      <c r="A66637">
        <v>2021</v>
      </c>
      <c r="B66637">
        <v>8</v>
      </c>
      <c r="C66637">
        <v>28</v>
      </c>
      <c r="D66637" s="1">
        <v>44436</v>
      </c>
      <c r="E66637" s="2" t="s">
        <v>56</v>
      </c>
      <c r="F66637">
        <v>0</v>
      </c>
      <c r="G66637">
        <v>0</v>
      </c>
      <c r="H66637">
        <v>0</v>
      </c>
      <c r="I66637">
        <v>44.303800000000003</v>
      </c>
      <c r="J66637">
        <v>-94.641000000000005</v>
      </c>
      <c r="K66637">
        <v>44.316200000000002</v>
      </c>
      <c r="L66637">
        <v>-94.633200000000002</v>
      </c>
      <c r="M66637">
        <v>0.94</v>
      </c>
      <c r="N66637">
        <v>25</v>
      </c>
      <c r="O66637" s="2" t="s">
        <v>57</v>
      </c>
      <c r="P66637">
        <v>0</v>
      </c>
    </row>
    <row r="66638" spans="1:16" x14ac:dyDescent="0.25">
      <c r="A66638">
        <v>2021</v>
      </c>
      <c r="B66638">
        <v>8</v>
      </c>
      <c r="C66638">
        <v>28</v>
      </c>
      <c r="D66638" s="1">
        <v>44436</v>
      </c>
      <c r="E66638" s="2" t="s">
        <v>56</v>
      </c>
      <c r="F66638">
        <v>0</v>
      </c>
      <c r="G66638">
        <v>0</v>
      </c>
      <c r="H66638">
        <v>0</v>
      </c>
      <c r="I66638">
        <v>43.875599999999999</v>
      </c>
      <c r="J66638">
        <v>-93.542199999999994</v>
      </c>
      <c r="K66638">
        <v>43.878900000000002</v>
      </c>
      <c r="L66638">
        <v>-93.529399999999995</v>
      </c>
      <c r="M66638">
        <v>0.68</v>
      </c>
      <c r="N66638">
        <v>25</v>
      </c>
      <c r="O66638" s="2" t="s">
        <v>57</v>
      </c>
      <c r="P66638">
        <v>0</v>
      </c>
    </row>
    <row r="66639" spans="1:16" x14ac:dyDescent="0.25">
      <c r="A66639">
        <v>2021</v>
      </c>
      <c r="B66639">
        <v>8</v>
      </c>
      <c r="C66639">
        <v>28</v>
      </c>
      <c r="D66639" s="1">
        <v>44436</v>
      </c>
      <c r="E66639" s="2" t="s">
        <v>56</v>
      </c>
      <c r="F66639">
        <v>0</v>
      </c>
      <c r="G66639">
        <v>0</v>
      </c>
      <c r="H66639">
        <v>0</v>
      </c>
      <c r="I66639">
        <v>43.875799999999998</v>
      </c>
      <c r="J66639">
        <v>-93.513599999999997</v>
      </c>
      <c r="K66639">
        <v>43.88</v>
      </c>
      <c r="L66639">
        <v>-93.506900000000002</v>
      </c>
      <c r="M66639">
        <v>0.44</v>
      </c>
      <c r="N66639">
        <v>25</v>
      </c>
      <c r="O66639" s="2" t="s">
        <v>57</v>
      </c>
      <c r="P66639">
        <v>0</v>
      </c>
    </row>
    <row r="66640" spans="1:16" x14ac:dyDescent="0.25">
      <c r="A66640">
        <v>2021</v>
      </c>
      <c r="B66640">
        <v>8</v>
      </c>
      <c r="C66640">
        <v>28</v>
      </c>
      <c r="D66640" s="1">
        <v>44436</v>
      </c>
      <c r="E66640" s="2" t="s">
        <v>46</v>
      </c>
      <c r="G66640">
        <v>0</v>
      </c>
      <c r="H66640">
        <v>0</v>
      </c>
      <c r="I66640">
        <v>43.341999999999999</v>
      </c>
      <c r="J66640">
        <v>-96.933000000000007</v>
      </c>
      <c r="K66640">
        <v>43.344000000000001</v>
      </c>
      <c r="L66640">
        <v>-96.924599999999998</v>
      </c>
      <c r="M66640">
        <v>0.45</v>
      </c>
      <c r="N66640">
        <v>40</v>
      </c>
      <c r="O66640" s="2" t="s">
        <v>47</v>
      </c>
      <c r="P66640">
        <v>0</v>
      </c>
    </row>
    <row r="66641" spans="1:16" x14ac:dyDescent="0.25">
      <c r="A66641">
        <v>2021</v>
      </c>
      <c r="B66641">
        <v>8</v>
      </c>
      <c r="C66641">
        <v>28</v>
      </c>
      <c r="D66641" s="1">
        <v>44436</v>
      </c>
      <c r="E66641" s="2" t="s">
        <v>46</v>
      </c>
      <c r="G66641">
        <v>0</v>
      </c>
      <c r="H66641">
        <v>0</v>
      </c>
      <c r="I66641">
        <v>43.351999999999997</v>
      </c>
      <c r="J66641">
        <v>-96.861999999999995</v>
      </c>
      <c r="K66641">
        <v>43.359000000000002</v>
      </c>
      <c r="L66641">
        <v>-96.846999999999994</v>
      </c>
      <c r="M66641">
        <v>0.9</v>
      </c>
      <c r="N66641">
        <v>20</v>
      </c>
      <c r="O66641" s="2" t="s">
        <v>47</v>
      </c>
      <c r="P66641">
        <v>0</v>
      </c>
    </row>
    <row r="66642" spans="1:16" x14ac:dyDescent="0.25">
      <c r="A66642">
        <v>2021</v>
      </c>
      <c r="B66642">
        <v>8</v>
      </c>
      <c r="C66642">
        <v>28</v>
      </c>
      <c r="D66642" s="1">
        <v>44436</v>
      </c>
      <c r="E66642" s="2" t="s">
        <v>46</v>
      </c>
      <c r="G66642">
        <v>0</v>
      </c>
      <c r="H66642">
        <v>0</v>
      </c>
      <c r="I66642">
        <v>43.362000000000002</v>
      </c>
      <c r="J66642">
        <v>-96.783000000000001</v>
      </c>
      <c r="K66642">
        <v>43.372999999999998</v>
      </c>
      <c r="L66642">
        <v>-96.756</v>
      </c>
      <c r="M66642">
        <v>1.6</v>
      </c>
      <c r="N66642">
        <v>20</v>
      </c>
      <c r="O66642" s="2" t="s">
        <v>47</v>
      </c>
      <c r="P66642">
        <v>0</v>
      </c>
    </row>
    <row r="66643" spans="1:16" x14ac:dyDescent="0.25">
      <c r="A66643">
        <v>2021</v>
      </c>
      <c r="B66643">
        <v>8</v>
      </c>
      <c r="C66643">
        <v>28</v>
      </c>
      <c r="D66643" s="1">
        <v>44436</v>
      </c>
      <c r="E66643" s="2" t="s">
        <v>46</v>
      </c>
      <c r="G66643">
        <v>0</v>
      </c>
      <c r="H66643">
        <v>0</v>
      </c>
      <c r="I66643">
        <v>43.365000000000002</v>
      </c>
      <c r="J66643">
        <v>-96.706999999999994</v>
      </c>
      <c r="K66643">
        <v>43.372999999999998</v>
      </c>
      <c r="L66643">
        <v>-96.688999999999993</v>
      </c>
      <c r="M66643">
        <v>1.1000000000000001</v>
      </c>
      <c r="N66643">
        <v>30</v>
      </c>
      <c r="O66643" s="2" t="s">
        <v>47</v>
      </c>
      <c r="P66643">
        <v>0</v>
      </c>
    </row>
    <row r="66644" spans="1:16" x14ac:dyDescent="0.25">
      <c r="A66644">
        <v>2021</v>
      </c>
      <c r="B66644">
        <v>8</v>
      </c>
      <c r="C66644">
        <v>28</v>
      </c>
      <c r="D66644" s="1">
        <v>44436</v>
      </c>
      <c r="E66644" s="2" t="s">
        <v>46</v>
      </c>
      <c r="F66644">
        <v>1</v>
      </c>
      <c r="G66644">
        <v>0</v>
      </c>
      <c r="H66644">
        <v>0</v>
      </c>
      <c r="I66644">
        <v>43.344000000000001</v>
      </c>
      <c r="J66644">
        <v>-96.924599999999998</v>
      </c>
      <c r="K66644">
        <v>43.349699999999999</v>
      </c>
      <c r="L66644">
        <v>-96.882999999999996</v>
      </c>
      <c r="M66644">
        <v>2.25</v>
      </c>
      <c r="N66644">
        <v>150</v>
      </c>
      <c r="O66644" s="2" t="s">
        <v>47</v>
      </c>
      <c r="P66644">
        <v>0</v>
      </c>
    </row>
    <row r="66645" spans="1:16" x14ac:dyDescent="0.25">
      <c r="A66645">
        <v>2021</v>
      </c>
      <c r="B66645">
        <v>8</v>
      </c>
      <c r="C66645">
        <v>29</v>
      </c>
      <c r="D66645" s="1">
        <v>44437</v>
      </c>
      <c r="E66645" s="2" t="s">
        <v>26</v>
      </c>
      <c r="F66645">
        <v>0</v>
      </c>
      <c r="G66645">
        <v>0</v>
      </c>
      <c r="H66645">
        <v>0</v>
      </c>
      <c r="I66645">
        <v>30.2197</v>
      </c>
      <c r="J66645">
        <v>-89.794200000000004</v>
      </c>
      <c r="K66645">
        <v>30.231999999999999</v>
      </c>
      <c r="L66645">
        <v>-89.797700000000006</v>
      </c>
      <c r="M66645">
        <v>0.88</v>
      </c>
      <c r="N66645">
        <v>100</v>
      </c>
      <c r="O66645" s="2" t="s">
        <v>27</v>
      </c>
      <c r="P66645">
        <v>1</v>
      </c>
    </row>
    <row r="66646" spans="1:16" x14ac:dyDescent="0.25">
      <c r="A66646">
        <v>2021</v>
      </c>
      <c r="B66646">
        <v>8</v>
      </c>
      <c r="C66646">
        <v>29</v>
      </c>
      <c r="D66646" s="1">
        <v>44437</v>
      </c>
      <c r="E66646" s="2" t="s">
        <v>26</v>
      </c>
      <c r="F66646">
        <v>1</v>
      </c>
      <c r="G66646">
        <v>0</v>
      </c>
      <c r="H66646">
        <v>0</v>
      </c>
      <c r="I66646">
        <v>30.211200000000002</v>
      </c>
      <c r="J66646">
        <v>-89.772900000000007</v>
      </c>
      <c r="K66646">
        <v>30.229800000000001</v>
      </c>
      <c r="L66646">
        <v>-89.852500000000006</v>
      </c>
      <c r="M66646">
        <v>4.92</v>
      </c>
      <c r="N66646">
        <v>175</v>
      </c>
      <c r="O66646" s="2" t="s">
        <v>27</v>
      </c>
      <c r="P66646">
        <v>1</v>
      </c>
    </row>
    <row r="66647" spans="1:16" x14ac:dyDescent="0.25">
      <c r="A66647">
        <v>2021</v>
      </c>
      <c r="B66647">
        <v>8</v>
      </c>
      <c r="C66647">
        <v>29</v>
      </c>
      <c r="D66647" s="1">
        <v>44437</v>
      </c>
      <c r="E66647" s="2" t="s">
        <v>28</v>
      </c>
      <c r="F66647">
        <v>0</v>
      </c>
      <c r="G66647">
        <v>0</v>
      </c>
      <c r="H66647">
        <v>0</v>
      </c>
      <c r="I66647">
        <v>30.377700000000001</v>
      </c>
      <c r="J66647">
        <v>-89.064599999999999</v>
      </c>
      <c r="K66647">
        <v>30.385100000000001</v>
      </c>
      <c r="L66647">
        <v>-89.073599999999999</v>
      </c>
      <c r="M66647">
        <v>0.74</v>
      </c>
      <c r="N66647">
        <v>50</v>
      </c>
      <c r="O66647" s="2" t="s">
        <v>29</v>
      </c>
      <c r="P66647">
        <v>1</v>
      </c>
    </row>
    <row r="66648" spans="1:16" x14ac:dyDescent="0.25">
      <c r="A66648">
        <v>2021</v>
      </c>
      <c r="B66648">
        <v>8</v>
      </c>
      <c r="C66648">
        <v>29</v>
      </c>
      <c r="D66648" s="1">
        <v>44437</v>
      </c>
      <c r="E66648" s="2" t="s">
        <v>28</v>
      </c>
      <c r="F66648">
        <v>0</v>
      </c>
      <c r="G66648">
        <v>0</v>
      </c>
      <c r="H66648">
        <v>0</v>
      </c>
      <c r="I66648">
        <v>30.206099999999999</v>
      </c>
      <c r="J66648">
        <v>-89.507400000000004</v>
      </c>
      <c r="K66648">
        <v>30.321100000000001</v>
      </c>
      <c r="L66648">
        <v>-89.623800000000003</v>
      </c>
      <c r="M66648">
        <v>10.55</v>
      </c>
      <c r="N66648">
        <v>75</v>
      </c>
      <c r="O66648" s="2" t="s">
        <v>29</v>
      </c>
      <c r="P66648">
        <v>1</v>
      </c>
    </row>
    <row r="66649" spans="1:16" x14ac:dyDescent="0.25">
      <c r="A66649">
        <v>2021</v>
      </c>
      <c r="B66649">
        <v>8</v>
      </c>
      <c r="C66649">
        <v>29</v>
      </c>
      <c r="D66649" s="1">
        <v>44437</v>
      </c>
      <c r="E66649" s="2" t="s">
        <v>28</v>
      </c>
      <c r="F66649">
        <v>0</v>
      </c>
      <c r="G66649">
        <v>0</v>
      </c>
      <c r="H66649">
        <v>0</v>
      </c>
      <c r="I66649">
        <v>30.266400000000001</v>
      </c>
      <c r="J66649">
        <v>-89.386399999999995</v>
      </c>
      <c r="K66649">
        <v>30.3108</v>
      </c>
      <c r="L66649">
        <v>-89.408600000000007</v>
      </c>
      <c r="M66649">
        <v>3.34</v>
      </c>
      <c r="N66649">
        <v>200</v>
      </c>
      <c r="O66649" s="2" t="s">
        <v>29</v>
      </c>
      <c r="P66649">
        <v>1</v>
      </c>
    </row>
    <row r="66650" spans="1:16" x14ac:dyDescent="0.25">
      <c r="A66650">
        <v>2021</v>
      </c>
      <c r="B66650">
        <v>8</v>
      </c>
      <c r="C66650">
        <v>29</v>
      </c>
      <c r="D66650" s="1">
        <v>44437</v>
      </c>
      <c r="E66650" s="2" t="s">
        <v>28</v>
      </c>
      <c r="F66650">
        <v>0</v>
      </c>
      <c r="G66650">
        <v>0</v>
      </c>
      <c r="H66650">
        <v>0</v>
      </c>
      <c r="I66650">
        <v>30.295500000000001</v>
      </c>
      <c r="J66650">
        <v>-89.365799999999993</v>
      </c>
      <c r="K66650">
        <v>30.324400000000001</v>
      </c>
      <c r="L66650">
        <v>-89.400599999999997</v>
      </c>
      <c r="M66650">
        <v>2.88</v>
      </c>
      <c r="N66650">
        <v>200</v>
      </c>
      <c r="O66650" s="2" t="s">
        <v>29</v>
      </c>
      <c r="P66650">
        <v>1</v>
      </c>
    </row>
    <row r="66651" spans="1:16" x14ac:dyDescent="0.25">
      <c r="A66651">
        <v>2021</v>
      </c>
      <c r="B66651">
        <v>8</v>
      </c>
      <c r="C66651">
        <v>29</v>
      </c>
      <c r="D66651" s="1">
        <v>44437</v>
      </c>
      <c r="E66651" s="2" t="s">
        <v>28</v>
      </c>
      <c r="F66651">
        <v>0</v>
      </c>
      <c r="G66651">
        <v>0</v>
      </c>
      <c r="H66651">
        <v>0</v>
      </c>
      <c r="I66651">
        <v>30.3081</v>
      </c>
      <c r="J66651">
        <v>-89.282200000000003</v>
      </c>
      <c r="K66651">
        <v>30.314499999999999</v>
      </c>
      <c r="L66651">
        <v>-89.2864</v>
      </c>
      <c r="M66651">
        <v>0.51</v>
      </c>
      <c r="N66651">
        <v>75</v>
      </c>
      <c r="O66651" s="2" t="s">
        <v>29</v>
      </c>
      <c r="P66651">
        <v>1</v>
      </c>
    </row>
    <row r="66652" spans="1:16" x14ac:dyDescent="0.25">
      <c r="A66652">
        <v>2021</v>
      </c>
      <c r="B66652">
        <v>8</v>
      </c>
      <c r="C66652">
        <v>29</v>
      </c>
      <c r="D66652" s="1">
        <v>44437</v>
      </c>
      <c r="E66652" s="2" t="s">
        <v>28</v>
      </c>
      <c r="F66652">
        <v>1</v>
      </c>
      <c r="G66652">
        <v>0</v>
      </c>
      <c r="H66652">
        <v>0</v>
      </c>
      <c r="I66652">
        <v>30.3156</v>
      </c>
      <c r="J66652">
        <v>-89.258200000000002</v>
      </c>
      <c r="K66652">
        <v>30.325800000000001</v>
      </c>
      <c r="L66652">
        <v>-89.292000000000002</v>
      </c>
      <c r="M66652">
        <v>2.13</v>
      </c>
      <c r="N66652">
        <v>150</v>
      </c>
      <c r="O66652" s="2" t="s">
        <v>29</v>
      </c>
      <c r="P66652">
        <v>1</v>
      </c>
    </row>
    <row r="66653" spans="1:16" x14ac:dyDescent="0.25">
      <c r="A66653">
        <v>2021</v>
      </c>
      <c r="B66653">
        <v>8</v>
      </c>
      <c r="C66653">
        <v>29</v>
      </c>
      <c r="D66653" s="1">
        <v>44437</v>
      </c>
      <c r="E66653" s="2" t="s">
        <v>28</v>
      </c>
      <c r="F66653">
        <v>1</v>
      </c>
      <c r="G66653">
        <v>0</v>
      </c>
      <c r="H66653">
        <v>0</v>
      </c>
      <c r="I66653">
        <v>30.361799999999999</v>
      </c>
      <c r="J66653">
        <v>-89.36</v>
      </c>
      <c r="K66653">
        <v>30.378699999999998</v>
      </c>
      <c r="L66653">
        <v>-89.379900000000006</v>
      </c>
      <c r="M66653">
        <v>1.67</v>
      </c>
      <c r="N66653">
        <v>150</v>
      </c>
      <c r="O66653" s="2" t="s">
        <v>29</v>
      </c>
      <c r="P66653">
        <v>1</v>
      </c>
    </row>
    <row r="66654" spans="1:16" x14ac:dyDescent="0.25">
      <c r="A66654">
        <v>2021</v>
      </c>
      <c r="B66654">
        <v>8</v>
      </c>
      <c r="C66654">
        <v>30</v>
      </c>
      <c r="D66654" s="1">
        <v>44438</v>
      </c>
      <c r="E66654" s="2" t="s">
        <v>36</v>
      </c>
      <c r="F66654">
        <v>0</v>
      </c>
      <c r="G66654">
        <v>0</v>
      </c>
      <c r="H66654">
        <v>0</v>
      </c>
      <c r="I66654">
        <v>31.726600000000001</v>
      </c>
      <c r="J66654">
        <v>-85.910899999999998</v>
      </c>
      <c r="K66654">
        <v>31.767499999999998</v>
      </c>
      <c r="L66654">
        <v>-85.890600000000006</v>
      </c>
      <c r="M66654">
        <v>3.18</v>
      </c>
      <c r="N66654">
        <v>75</v>
      </c>
      <c r="O66654" s="2" t="s">
        <v>37</v>
      </c>
      <c r="P66654">
        <v>1</v>
      </c>
    </row>
    <row r="66655" spans="1:16" x14ac:dyDescent="0.25">
      <c r="A66655">
        <v>2021</v>
      </c>
      <c r="B66655">
        <v>8</v>
      </c>
      <c r="C66655">
        <v>30</v>
      </c>
      <c r="D66655" s="1">
        <v>44438</v>
      </c>
      <c r="E66655" s="2" t="s">
        <v>36</v>
      </c>
      <c r="F66655">
        <v>0</v>
      </c>
      <c r="G66655">
        <v>0</v>
      </c>
      <c r="H66655">
        <v>0</v>
      </c>
      <c r="I66655">
        <v>32.3979</v>
      </c>
      <c r="J66655">
        <v>-85.598100000000002</v>
      </c>
      <c r="K66655">
        <v>32.403300000000002</v>
      </c>
      <c r="L66655">
        <v>-85.593199999999996</v>
      </c>
      <c r="M66655">
        <v>0.48</v>
      </c>
      <c r="N66655">
        <v>75</v>
      </c>
      <c r="O66655" s="2" t="s">
        <v>37</v>
      </c>
      <c r="P66655">
        <v>1</v>
      </c>
    </row>
    <row r="66656" spans="1:16" x14ac:dyDescent="0.25">
      <c r="A66656">
        <v>2021</v>
      </c>
      <c r="B66656">
        <v>8</v>
      </c>
      <c r="C66656">
        <v>30</v>
      </c>
      <c r="D66656" s="1">
        <v>44438</v>
      </c>
      <c r="E66656" s="2" t="s">
        <v>36</v>
      </c>
      <c r="F66656">
        <v>1</v>
      </c>
      <c r="G66656">
        <v>3</v>
      </c>
      <c r="H66656">
        <v>0</v>
      </c>
      <c r="I66656">
        <v>30.795100000000001</v>
      </c>
      <c r="J66656">
        <v>-88.073099999999997</v>
      </c>
      <c r="K66656">
        <v>30.921199999999999</v>
      </c>
      <c r="L66656">
        <v>-87.991900000000001</v>
      </c>
      <c r="M66656">
        <v>9.9600000000000009</v>
      </c>
      <c r="N66656">
        <v>175</v>
      </c>
      <c r="O66656" s="2" t="s">
        <v>37</v>
      </c>
      <c r="P66656">
        <v>1</v>
      </c>
    </row>
    <row r="66657" spans="1:16" x14ac:dyDescent="0.25">
      <c r="A66657">
        <v>2021</v>
      </c>
      <c r="B66657">
        <v>8</v>
      </c>
      <c r="C66657">
        <v>30</v>
      </c>
      <c r="D66657" s="1">
        <v>44438</v>
      </c>
      <c r="E66657" s="2" t="s">
        <v>36</v>
      </c>
      <c r="F66657">
        <v>1</v>
      </c>
      <c r="G66657">
        <v>0</v>
      </c>
      <c r="H66657">
        <v>0</v>
      </c>
      <c r="I66657">
        <v>31.406400000000001</v>
      </c>
      <c r="J66657">
        <v>-87.792199999999994</v>
      </c>
      <c r="K66657">
        <v>31.457000000000001</v>
      </c>
      <c r="L66657">
        <v>-87.789599999999993</v>
      </c>
      <c r="M66657">
        <v>3.5</v>
      </c>
      <c r="N66657">
        <v>150</v>
      </c>
      <c r="O66657" s="2" t="s">
        <v>37</v>
      </c>
      <c r="P66657">
        <v>1</v>
      </c>
    </row>
    <row r="66658" spans="1:16" x14ac:dyDescent="0.25">
      <c r="A66658">
        <v>2021</v>
      </c>
      <c r="B66658">
        <v>8</v>
      </c>
      <c r="C66658">
        <v>30</v>
      </c>
      <c r="D66658" s="1">
        <v>44438</v>
      </c>
      <c r="E66658" s="2" t="s">
        <v>28</v>
      </c>
      <c r="F66658">
        <v>0</v>
      </c>
      <c r="G66658">
        <v>0</v>
      </c>
      <c r="H66658">
        <v>0</v>
      </c>
      <c r="I66658">
        <v>30.397300000000001</v>
      </c>
      <c r="J66658">
        <v>-88.933199999999999</v>
      </c>
      <c r="K66658">
        <v>30.398900000000001</v>
      </c>
      <c r="L66658">
        <v>-88.935400000000001</v>
      </c>
      <c r="M66658">
        <v>0.17</v>
      </c>
      <c r="N66658">
        <v>150</v>
      </c>
      <c r="O66658" s="2" t="s">
        <v>29</v>
      </c>
      <c r="P66658">
        <v>1</v>
      </c>
    </row>
    <row r="66659" spans="1:16" x14ac:dyDescent="0.25">
      <c r="A66659">
        <v>2021</v>
      </c>
      <c r="B66659">
        <v>8</v>
      </c>
      <c r="C66659">
        <v>30</v>
      </c>
      <c r="D66659" s="1">
        <v>44438</v>
      </c>
      <c r="E66659" s="2" t="s">
        <v>28</v>
      </c>
      <c r="F66659">
        <v>0</v>
      </c>
      <c r="G66659">
        <v>0</v>
      </c>
      <c r="H66659">
        <v>0</v>
      </c>
      <c r="I66659">
        <v>30.396599999999999</v>
      </c>
      <c r="J66659">
        <v>-88.878799999999998</v>
      </c>
      <c r="K66659">
        <v>30.404199999999999</v>
      </c>
      <c r="L66659">
        <v>-88.878600000000006</v>
      </c>
      <c r="M66659">
        <v>0.53</v>
      </c>
      <c r="N66659">
        <v>100</v>
      </c>
      <c r="O66659" s="2" t="s">
        <v>29</v>
      </c>
      <c r="P66659">
        <v>1</v>
      </c>
    </row>
    <row r="66660" spans="1:16" x14ac:dyDescent="0.25">
      <c r="A66660">
        <v>2021</v>
      </c>
      <c r="B66660">
        <v>8</v>
      </c>
      <c r="C66660">
        <v>30</v>
      </c>
      <c r="D66660" s="1">
        <v>44438</v>
      </c>
      <c r="E66660" s="2" t="s">
        <v>28</v>
      </c>
      <c r="F66660">
        <v>0</v>
      </c>
      <c r="G66660">
        <v>0</v>
      </c>
      <c r="H66660">
        <v>0</v>
      </c>
      <c r="I66660">
        <v>30.386800000000001</v>
      </c>
      <c r="J66660">
        <v>-89.0565</v>
      </c>
      <c r="K66660">
        <v>30.382000000000001</v>
      </c>
      <c r="L66660">
        <v>-89.063199999999995</v>
      </c>
      <c r="M66660">
        <v>0.52</v>
      </c>
      <c r="N66660">
        <v>100</v>
      </c>
      <c r="O66660" s="2" t="s">
        <v>29</v>
      </c>
      <c r="P66660">
        <v>1</v>
      </c>
    </row>
    <row r="66661" spans="1:16" x14ac:dyDescent="0.25">
      <c r="A66661">
        <v>2021</v>
      </c>
      <c r="B66661">
        <v>8</v>
      </c>
      <c r="C66661">
        <v>30</v>
      </c>
      <c r="D66661" s="1">
        <v>44438</v>
      </c>
      <c r="E66661" s="2" t="s">
        <v>28</v>
      </c>
      <c r="F66661">
        <v>0</v>
      </c>
      <c r="G66661">
        <v>0</v>
      </c>
      <c r="H66661">
        <v>0</v>
      </c>
      <c r="I66661">
        <v>30.390999999999998</v>
      </c>
      <c r="J66661">
        <v>-89.006100000000004</v>
      </c>
      <c r="K66661">
        <v>30.405100000000001</v>
      </c>
      <c r="L66661">
        <v>-88.999899999999997</v>
      </c>
      <c r="M66661">
        <v>1.04</v>
      </c>
      <c r="N66661">
        <v>200</v>
      </c>
      <c r="O66661" s="2" t="s">
        <v>29</v>
      </c>
      <c r="P66661">
        <v>1</v>
      </c>
    </row>
    <row r="66662" spans="1:16" x14ac:dyDescent="0.25">
      <c r="A66662">
        <v>2021</v>
      </c>
      <c r="B66662">
        <v>8</v>
      </c>
      <c r="C66662">
        <v>30</v>
      </c>
      <c r="D66662" s="1">
        <v>44438</v>
      </c>
      <c r="E66662" s="2" t="s">
        <v>28</v>
      </c>
      <c r="F66662">
        <v>0</v>
      </c>
      <c r="G66662">
        <v>0</v>
      </c>
      <c r="H66662">
        <v>0</v>
      </c>
      <c r="I66662">
        <v>30.397099999999998</v>
      </c>
      <c r="J66662">
        <v>-88.992800000000003</v>
      </c>
      <c r="K66662">
        <v>30.443100000000001</v>
      </c>
      <c r="L66662">
        <v>-88.969300000000004</v>
      </c>
      <c r="M66662">
        <v>3.47</v>
      </c>
      <c r="N66662">
        <v>125</v>
      </c>
      <c r="O66662" s="2" t="s">
        <v>29</v>
      </c>
      <c r="P66662">
        <v>1</v>
      </c>
    </row>
    <row r="66663" spans="1:16" x14ac:dyDescent="0.25">
      <c r="A66663">
        <v>2021</v>
      </c>
      <c r="B66663">
        <v>8</v>
      </c>
      <c r="C66663">
        <v>30</v>
      </c>
      <c r="D66663" s="1">
        <v>44438</v>
      </c>
      <c r="E66663" s="2" t="s">
        <v>28</v>
      </c>
      <c r="F66663">
        <v>0</v>
      </c>
      <c r="G66663">
        <v>0</v>
      </c>
      <c r="H66663">
        <v>0</v>
      </c>
      <c r="I66663">
        <v>30.397400000000001</v>
      </c>
      <c r="J66663">
        <v>-88.973699999999994</v>
      </c>
      <c r="K66663">
        <v>30.411899999999999</v>
      </c>
      <c r="L66663">
        <v>-88.979200000000006</v>
      </c>
      <c r="M66663">
        <v>1.05</v>
      </c>
      <c r="N66663">
        <v>150</v>
      </c>
      <c r="O66663" s="2" t="s">
        <v>29</v>
      </c>
      <c r="P66663">
        <v>1</v>
      </c>
    </row>
    <row r="66664" spans="1:16" x14ac:dyDescent="0.25">
      <c r="A66664">
        <v>2021</v>
      </c>
      <c r="B66664">
        <v>8</v>
      </c>
      <c r="C66664">
        <v>30</v>
      </c>
      <c r="D66664" s="1">
        <v>44438</v>
      </c>
      <c r="E66664" s="2" t="s">
        <v>28</v>
      </c>
      <c r="F66664">
        <v>0</v>
      </c>
      <c r="G66664">
        <v>0</v>
      </c>
      <c r="H66664">
        <v>0</v>
      </c>
      <c r="I66664">
        <v>30.349900000000002</v>
      </c>
      <c r="J66664">
        <v>-88.558300000000003</v>
      </c>
      <c r="K66664">
        <v>30.485499999999998</v>
      </c>
      <c r="L66664">
        <v>-88.491200000000006</v>
      </c>
      <c r="M66664">
        <v>10.19</v>
      </c>
      <c r="N66664">
        <v>50</v>
      </c>
      <c r="O66664" s="2" t="s">
        <v>29</v>
      </c>
      <c r="P66664">
        <v>1</v>
      </c>
    </row>
    <row r="66665" spans="1:16" x14ac:dyDescent="0.25">
      <c r="A66665">
        <v>2021</v>
      </c>
      <c r="B66665">
        <v>8</v>
      </c>
      <c r="C66665">
        <v>31</v>
      </c>
      <c r="D66665" s="1">
        <v>44439</v>
      </c>
      <c r="E66665" s="2" t="s">
        <v>36</v>
      </c>
      <c r="F66665">
        <v>0</v>
      </c>
      <c r="G66665">
        <v>0</v>
      </c>
      <c r="H66665">
        <v>0</v>
      </c>
      <c r="I66665">
        <v>31.1999</v>
      </c>
      <c r="J66665">
        <v>-85.489400000000003</v>
      </c>
      <c r="K66665">
        <v>31.207799999999999</v>
      </c>
      <c r="L66665">
        <v>-85.477599999999995</v>
      </c>
      <c r="M66665">
        <v>0.89</v>
      </c>
      <c r="N66665">
        <v>20</v>
      </c>
      <c r="O66665" s="2" t="s">
        <v>37</v>
      </c>
      <c r="P66665">
        <v>1</v>
      </c>
    </row>
    <row r="66666" spans="1:16" x14ac:dyDescent="0.25">
      <c r="A66666">
        <v>2021</v>
      </c>
      <c r="B66666">
        <v>8</v>
      </c>
      <c r="C66666">
        <v>31</v>
      </c>
      <c r="D66666" s="1">
        <v>44439</v>
      </c>
      <c r="E66666" s="2" t="s">
        <v>36</v>
      </c>
      <c r="F66666">
        <v>0</v>
      </c>
      <c r="G66666">
        <v>0</v>
      </c>
      <c r="H66666">
        <v>0</v>
      </c>
      <c r="I66666">
        <v>31.319400000000002</v>
      </c>
      <c r="J66666">
        <v>-85.504499999999993</v>
      </c>
      <c r="K66666">
        <v>31.323899999999998</v>
      </c>
      <c r="L66666">
        <v>-85.494900000000001</v>
      </c>
      <c r="M66666">
        <v>0.65</v>
      </c>
      <c r="N66666">
        <v>125</v>
      </c>
      <c r="O66666" s="2" t="s">
        <v>37</v>
      </c>
      <c r="P66666">
        <v>1</v>
      </c>
    </row>
    <row r="66667" spans="1:16" x14ac:dyDescent="0.25">
      <c r="A66667">
        <v>2021</v>
      </c>
      <c r="B66667">
        <v>8</v>
      </c>
      <c r="C66667">
        <v>31</v>
      </c>
      <c r="D66667" s="1">
        <v>44439</v>
      </c>
      <c r="E66667" s="2" t="s">
        <v>36</v>
      </c>
      <c r="F66667">
        <v>0</v>
      </c>
      <c r="G66667">
        <v>0</v>
      </c>
      <c r="H66667">
        <v>0</v>
      </c>
      <c r="I66667">
        <v>31.188400000000001</v>
      </c>
      <c r="J66667">
        <v>-85.614000000000004</v>
      </c>
      <c r="K66667">
        <v>31.210699999999999</v>
      </c>
      <c r="L66667">
        <v>-85.585400000000007</v>
      </c>
      <c r="M66667">
        <v>2.29</v>
      </c>
      <c r="N66667">
        <v>25</v>
      </c>
      <c r="O66667" s="2" t="s">
        <v>37</v>
      </c>
      <c r="P66667">
        <v>1</v>
      </c>
    </row>
    <row r="66668" spans="1:16" x14ac:dyDescent="0.25">
      <c r="A66668">
        <v>2021</v>
      </c>
      <c r="B66668">
        <v>8</v>
      </c>
      <c r="C66668">
        <v>31</v>
      </c>
      <c r="D66668" s="1">
        <v>44439</v>
      </c>
      <c r="E66668" s="2" t="s">
        <v>78</v>
      </c>
      <c r="F66668">
        <v>1</v>
      </c>
      <c r="G66668">
        <v>0</v>
      </c>
      <c r="H66668">
        <v>0</v>
      </c>
      <c r="I66668">
        <v>37.080800000000004</v>
      </c>
      <c r="J66668">
        <v>-80.518799999999999</v>
      </c>
      <c r="K66668">
        <v>37.108199999999997</v>
      </c>
      <c r="L66668">
        <v>-80.521000000000001</v>
      </c>
      <c r="M66668">
        <v>1.9</v>
      </c>
      <c r="N66668">
        <v>75</v>
      </c>
      <c r="O66668" s="2" t="s">
        <v>79</v>
      </c>
      <c r="P66668">
        <v>1</v>
      </c>
    </row>
    <row r="66669" spans="1:16" x14ac:dyDescent="0.25">
      <c r="A66669">
        <v>2021</v>
      </c>
      <c r="B66669">
        <v>8</v>
      </c>
      <c r="C66669">
        <v>31</v>
      </c>
      <c r="D66669" s="1">
        <v>44439</v>
      </c>
      <c r="E66669" s="2" t="s">
        <v>78</v>
      </c>
      <c r="F66669">
        <v>1</v>
      </c>
      <c r="G66669">
        <v>0</v>
      </c>
      <c r="H66669">
        <v>0</v>
      </c>
      <c r="I66669">
        <v>37.197400000000002</v>
      </c>
      <c r="J66669">
        <v>-80.437600000000003</v>
      </c>
      <c r="K66669">
        <v>37.200400000000002</v>
      </c>
      <c r="L66669">
        <v>-80.436199999999999</v>
      </c>
      <c r="M66669">
        <v>0.22</v>
      </c>
      <c r="N66669">
        <v>75</v>
      </c>
      <c r="O66669" s="2" t="s">
        <v>79</v>
      </c>
      <c r="P66669">
        <v>1</v>
      </c>
    </row>
    <row r="66670" spans="1:16" x14ac:dyDescent="0.25">
      <c r="A66670">
        <v>2021</v>
      </c>
      <c r="B66670">
        <v>9</v>
      </c>
      <c r="C66670">
        <v>1</v>
      </c>
      <c r="D66670" s="1">
        <v>44440</v>
      </c>
      <c r="E66670" s="2" t="s">
        <v>84</v>
      </c>
      <c r="F66670">
        <v>0</v>
      </c>
      <c r="G66670">
        <v>0</v>
      </c>
      <c r="H66670">
        <v>0</v>
      </c>
      <c r="I66670">
        <v>41.741300000000003</v>
      </c>
      <c r="J66670">
        <v>-70.213499999999996</v>
      </c>
      <c r="K66670">
        <v>41.742699999999999</v>
      </c>
      <c r="L66670">
        <v>-70.213399999999993</v>
      </c>
      <c r="M66670">
        <v>0.1</v>
      </c>
      <c r="N66670">
        <v>15</v>
      </c>
      <c r="O66670" s="2" t="s">
        <v>121</v>
      </c>
      <c r="P66670">
        <v>1</v>
      </c>
    </row>
    <row r="66671" spans="1:16" x14ac:dyDescent="0.25">
      <c r="A66671">
        <v>2021</v>
      </c>
      <c r="B66671">
        <v>9</v>
      </c>
      <c r="C66671">
        <v>1</v>
      </c>
      <c r="D66671" s="1">
        <v>44440</v>
      </c>
      <c r="E66671" s="2" t="s">
        <v>72</v>
      </c>
      <c r="F66671">
        <v>0</v>
      </c>
      <c r="G66671">
        <v>0</v>
      </c>
      <c r="H66671">
        <v>0</v>
      </c>
      <c r="I66671">
        <v>39.197000000000003</v>
      </c>
      <c r="J66671">
        <v>-76.441999999999993</v>
      </c>
      <c r="K66671">
        <v>39.284999999999997</v>
      </c>
      <c r="L66671">
        <v>-76.388000000000005</v>
      </c>
      <c r="M66671">
        <v>6.73</v>
      </c>
      <c r="N66671">
        <v>75</v>
      </c>
      <c r="O66671" s="2" t="s">
        <v>73</v>
      </c>
      <c r="P66671">
        <v>1</v>
      </c>
    </row>
    <row r="66672" spans="1:16" x14ac:dyDescent="0.25">
      <c r="A66672">
        <v>2021</v>
      </c>
      <c r="B66672">
        <v>9</v>
      </c>
      <c r="C66672">
        <v>1</v>
      </c>
      <c r="D66672" s="1">
        <v>44440</v>
      </c>
      <c r="E66672" s="2" t="s">
        <v>72</v>
      </c>
      <c r="F66672">
        <v>0</v>
      </c>
      <c r="G66672">
        <v>0</v>
      </c>
      <c r="H66672">
        <v>0</v>
      </c>
      <c r="I66672">
        <v>38.67</v>
      </c>
      <c r="J66672">
        <v>-75.86</v>
      </c>
      <c r="K66672">
        <v>38.619999999999997</v>
      </c>
      <c r="L66672">
        <v>-75.89</v>
      </c>
      <c r="M66672">
        <v>3.82</v>
      </c>
      <c r="N66672">
        <v>50</v>
      </c>
      <c r="O66672" s="2" t="s">
        <v>73</v>
      </c>
      <c r="P66672">
        <v>1</v>
      </c>
    </row>
    <row r="66673" spans="1:16" x14ac:dyDescent="0.25">
      <c r="A66673">
        <v>2021</v>
      </c>
      <c r="B66673">
        <v>9</v>
      </c>
      <c r="C66673">
        <v>1</v>
      </c>
      <c r="D66673" s="1">
        <v>44440</v>
      </c>
      <c r="E66673" s="2" t="s">
        <v>72</v>
      </c>
      <c r="F66673">
        <v>2</v>
      </c>
      <c r="G66673">
        <v>0</v>
      </c>
      <c r="H66673">
        <v>0</v>
      </c>
      <c r="I66673">
        <v>38.85</v>
      </c>
      <c r="J66673">
        <v>-76.596000000000004</v>
      </c>
      <c r="K66673">
        <v>39.000999999999998</v>
      </c>
      <c r="L66673">
        <v>-76.509</v>
      </c>
      <c r="M66673">
        <v>11.43</v>
      </c>
      <c r="N66673">
        <v>200</v>
      </c>
      <c r="O66673" s="2" t="s">
        <v>73</v>
      </c>
      <c r="P66673">
        <v>1</v>
      </c>
    </row>
    <row r="66674" spans="1:16" x14ac:dyDescent="0.25">
      <c r="A66674">
        <v>2021</v>
      </c>
      <c r="B66674">
        <v>9</v>
      </c>
      <c r="C66674">
        <v>1</v>
      </c>
      <c r="D66674" s="1">
        <v>44440</v>
      </c>
      <c r="E66674" s="2" t="s">
        <v>80</v>
      </c>
      <c r="F66674">
        <v>0</v>
      </c>
      <c r="G66674">
        <v>0</v>
      </c>
      <c r="H66674">
        <v>0</v>
      </c>
      <c r="I66674">
        <v>40.31</v>
      </c>
      <c r="J66674">
        <v>-74.67</v>
      </c>
      <c r="K66674">
        <v>40.340000000000003</v>
      </c>
      <c r="L66674">
        <v>-74.64</v>
      </c>
      <c r="M66674">
        <v>2.61</v>
      </c>
      <c r="N66674">
        <v>100</v>
      </c>
      <c r="O66674" s="2" t="s">
        <v>81</v>
      </c>
      <c r="P66674">
        <v>1</v>
      </c>
    </row>
    <row r="66675" spans="1:16" x14ac:dyDescent="0.25">
      <c r="A66675">
        <v>2021</v>
      </c>
      <c r="B66675">
        <v>9</v>
      </c>
      <c r="C66675">
        <v>1</v>
      </c>
      <c r="D66675" s="1">
        <v>44440</v>
      </c>
      <c r="E66675" s="2" t="s">
        <v>80</v>
      </c>
      <c r="F66675">
        <v>1</v>
      </c>
      <c r="G66675">
        <v>0</v>
      </c>
      <c r="H66675">
        <v>0</v>
      </c>
      <c r="I66675">
        <v>40.06</v>
      </c>
      <c r="J66675">
        <v>-74.89</v>
      </c>
      <c r="K66675">
        <v>40.095300000000002</v>
      </c>
      <c r="L66675">
        <v>-74.857699999999994</v>
      </c>
      <c r="M66675">
        <v>2.98</v>
      </c>
      <c r="N66675">
        <v>200</v>
      </c>
      <c r="O66675" s="2" t="s">
        <v>81</v>
      </c>
      <c r="P66675">
        <v>1</v>
      </c>
    </row>
    <row r="66676" spans="1:16" x14ac:dyDescent="0.25">
      <c r="A66676">
        <v>2021</v>
      </c>
      <c r="B66676">
        <v>9</v>
      </c>
      <c r="C66676">
        <v>1</v>
      </c>
      <c r="D66676" s="1">
        <v>44440</v>
      </c>
      <c r="E66676" s="2" t="s">
        <v>80</v>
      </c>
      <c r="F66676">
        <v>3</v>
      </c>
      <c r="G66676">
        <v>2</v>
      </c>
      <c r="H66676">
        <v>0</v>
      </c>
      <c r="I66676">
        <v>39.676900000000003</v>
      </c>
      <c r="J66676">
        <v>-75.25</v>
      </c>
      <c r="K66676">
        <v>39.82</v>
      </c>
      <c r="L66676">
        <v>-75.11</v>
      </c>
      <c r="M66676">
        <v>12.37</v>
      </c>
      <c r="N66676">
        <v>400</v>
      </c>
      <c r="O66676" s="2" t="s">
        <v>81</v>
      </c>
      <c r="P66676">
        <v>1</v>
      </c>
    </row>
    <row r="66677" spans="1:16" x14ac:dyDescent="0.25">
      <c r="A66677">
        <v>2021</v>
      </c>
      <c r="B66677">
        <v>9</v>
      </c>
      <c r="C66677">
        <v>1</v>
      </c>
      <c r="D66677" s="1">
        <v>44440</v>
      </c>
      <c r="E66677" s="2" t="s">
        <v>62</v>
      </c>
      <c r="F66677">
        <v>1</v>
      </c>
      <c r="G66677">
        <v>0</v>
      </c>
      <c r="H66677">
        <v>0</v>
      </c>
      <c r="I66677">
        <v>40.270000000000003</v>
      </c>
      <c r="J66677">
        <v>-75.11</v>
      </c>
      <c r="K66677">
        <v>40.326999999999998</v>
      </c>
      <c r="L66677">
        <v>-75.076999999999998</v>
      </c>
      <c r="M66677">
        <v>4.3099999999999996</v>
      </c>
      <c r="N66677">
        <v>300</v>
      </c>
      <c r="O66677" s="2" t="s">
        <v>63</v>
      </c>
      <c r="P66677">
        <v>1</v>
      </c>
    </row>
    <row r="66678" spans="1:16" x14ac:dyDescent="0.25">
      <c r="A66678">
        <v>2021</v>
      </c>
      <c r="B66678">
        <v>9</v>
      </c>
      <c r="C66678">
        <v>1</v>
      </c>
      <c r="D66678" s="1">
        <v>44440</v>
      </c>
      <c r="E66678" s="2" t="s">
        <v>62</v>
      </c>
      <c r="F66678">
        <v>1</v>
      </c>
      <c r="G66678">
        <v>0</v>
      </c>
      <c r="H66678">
        <v>0</v>
      </c>
      <c r="I66678">
        <v>40.299999999999997</v>
      </c>
      <c r="J66678">
        <v>-74.94</v>
      </c>
      <c r="K66678">
        <v>40.316000000000003</v>
      </c>
      <c r="L66678">
        <v>-74.918000000000006</v>
      </c>
      <c r="M66678">
        <v>1.6</v>
      </c>
      <c r="N66678">
        <v>250</v>
      </c>
      <c r="O66678" s="2" t="s">
        <v>63</v>
      </c>
      <c r="P66678">
        <v>1</v>
      </c>
    </row>
    <row r="66679" spans="1:16" x14ac:dyDescent="0.25">
      <c r="A66679">
        <v>2021</v>
      </c>
      <c r="B66679">
        <v>9</v>
      </c>
      <c r="C66679">
        <v>1</v>
      </c>
      <c r="D66679" s="1">
        <v>44440</v>
      </c>
      <c r="E66679" s="2" t="s">
        <v>62</v>
      </c>
      <c r="F66679">
        <v>2</v>
      </c>
      <c r="G66679">
        <v>0</v>
      </c>
      <c r="H66679">
        <v>0</v>
      </c>
      <c r="I66679">
        <v>39.770000000000003</v>
      </c>
      <c r="J66679">
        <v>-75.97</v>
      </c>
      <c r="K66679">
        <v>39.85</v>
      </c>
      <c r="L66679">
        <v>-75.930000000000007</v>
      </c>
      <c r="M66679">
        <v>5.92</v>
      </c>
      <c r="N66679">
        <v>350</v>
      </c>
      <c r="O66679" s="2" t="s">
        <v>63</v>
      </c>
      <c r="P66679">
        <v>1</v>
      </c>
    </row>
    <row r="66680" spans="1:16" x14ac:dyDescent="0.25">
      <c r="A66680">
        <v>2021</v>
      </c>
      <c r="B66680">
        <v>9</v>
      </c>
      <c r="C66680">
        <v>1</v>
      </c>
      <c r="D66680" s="1">
        <v>44440</v>
      </c>
      <c r="E66680" s="2" t="s">
        <v>62</v>
      </c>
      <c r="F66680">
        <v>2</v>
      </c>
      <c r="G66680">
        <v>2</v>
      </c>
      <c r="H66680">
        <v>1</v>
      </c>
      <c r="I66680">
        <v>40.106999999999999</v>
      </c>
      <c r="J66680">
        <v>-75.238</v>
      </c>
      <c r="K66680">
        <v>40.21</v>
      </c>
      <c r="L66680">
        <v>-75.158000000000001</v>
      </c>
      <c r="M66680">
        <v>8.2799999999999994</v>
      </c>
      <c r="N66680">
        <v>400</v>
      </c>
      <c r="O66680" s="2" t="s">
        <v>63</v>
      </c>
      <c r="P66680">
        <v>1</v>
      </c>
    </row>
    <row r="66681" spans="1:16" x14ac:dyDescent="0.25">
      <c r="A66681">
        <v>2021</v>
      </c>
      <c r="B66681">
        <v>9</v>
      </c>
      <c r="C66681">
        <v>2</v>
      </c>
      <c r="D66681" s="1">
        <v>44441</v>
      </c>
      <c r="E66681" s="2" t="s">
        <v>95</v>
      </c>
      <c r="F66681">
        <v>1</v>
      </c>
      <c r="G66681">
        <v>0</v>
      </c>
      <c r="H66681">
        <v>0</v>
      </c>
      <c r="I66681">
        <v>40.857500000000002</v>
      </c>
      <c r="J66681">
        <v>-111.93040000000001</v>
      </c>
      <c r="K66681">
        <v>40.874600000000001</v>
      </c>
      <c r="L66681">
        <v>-111.8982</v>
      </c>
      <c r="M66681">
        <v>2.0499999999999998</v>
      </c>
      <c r="N66681">
        <v>350</v>
      </c>
      <c r="O66681" s="2" t="s">
        <v>96</v>
      </c>
      <c r="P66681">
        <v>0</v>
      </c>
    </row>
    <row r="66682" spans="1:16" x14ac:dyDescent="0.25">
      <c r="A66682">
        <v>2021</v>
      </c>
      <c r="B66682">
        <v>9</v>
      </c>
      <c r="C66682">
        <v>7</v>
      </c>
      <c r="D66682" s="1">
        <v>44446</v>
      </c>
      <c r="E66682" s="2" t="s">
        <v>82</v>
      </c>
      <c r="F66682">
        <v>1</v>
      </c>
      <c r="G66682">
        <v>0</v>
      </c>
      <c r="H66682">
        <v>0</v>
      </c>
      <c r="I66682">
        <v>41.898200000000003</v>
      </c>
      <c r="J66682">
        <v>-84.693100000000001</v>
      </c>
      <c r="K66682">
        <v>41.892899999999997</v>
      </c>
      <c r="L66682">
        <v>-84.589699999999993</v>
      </c>
      <c r="M66682">
        <v>5.33</v>
      </c>
      <c r="N66682">
        <v>450</v>
      </c>
      <c r="O66682" s="2" t="s">
        <v>83</v>
      </c>
      <c r="P66682">
        <v>1</v>
      </c>
    </row>
    <row r="66683" spans="1:16" x14ac:dyDescent="0.25">
      <c r="A66683">
        <v>2021</v>
      </c>
      <c r="B66683">
        <v>9</v>
      </c>
      <c r="C66683">
        <v>8</v>
      </c>
      <c r="D66683" s="1">
        <v>44447</v>
      </c>
      <c r="E66683" s="2" t="s">
        <v>34</v>
      </c>
      <c r="F66683">
        <v>0</v>
      </c>
      <c r="G66683">
        <v>0</v>
      </c>
      <c r="H66683">
        <v>0</v>
      </c>
      <c r="I66683">
        <v>30.1599</v>
      </c>
      <c r="J66683">
        <v>-84.449700000000007</v>
      </c>
      <c r="K66683">
        <v>30.177499999999998</v>
      </c>
      <c r="L66683">
        <v>-84.462900000000005</v>
      </c>
      <c r="M66683">
        <v>1.45</v>
      </c>
      <c r="N66683">
        <v>50</v>
      </c>
      <c r="O66683" s="2" t="s">
        <v>35</v>
      </c>
      <c r="P66683">
        <v>1</v>
      </c>
    </row>
    <row r="66684" spans="1:16" x14ac:dyDescent="0.25">
      <c r="A66684">
        <v>2021</v>
      </c>
      <c r="B66684">
        <v>9</v>
      </c>
      <c r="C66684">
        <v>8</v>
      </c>
      <c r="D66684" s="1">
        <v>44447</v>
      </c>
      <c r="E66684" s="2" t="s">
        <v>62</v>
      </c>
      <c r="F66684">
        <v>0</v>
      </c>
      <c r="G66684">
        <v>0</v>
      </c>
      <c r="H66684">
        <v>0</v>
      </c>
      <c r="I66684">
        <v>40.752899999999997</v>
      </c>
      <c r="J66684">
        <v>-76.9131</v>
      </c>
      <c r="K66684">
        <v>40.756100000000004</v>
      </c>
      <c r="L66684">
        <v>-76.887799999999999</v>
      </c>
      <c r="M66684">
        <v>1.45</v>
      </c>
      <c r="N66684">
        <v>30</v>
      </c>
      <c r="O66684" s="2" t="s">
        <v>63</v>
      </c>
      <c r="P66684">
        <v>1</v>
      </c>
    </row>
    <row r="66685" spans="1:16" x14ac:dyDescent="0.25">
      <c r="A66685">
        <v>2021</v>
      </c>
      <c r="B66685">
        <v>9</v>
      </c>
      <c r="C66685">
        <v>8</v>
      </c>
      <c r="D66685" s="1">
        <v>44447</v>
      </c>
      <c r="E66685" s="2" t="s">
        <v>62</v>
      </c>
      <c r="F66685">
        <v>1</v>
      </c>
      <c r="G66685">
        <v>0</v>
      </c>
      <c r="H66685">
        <v>0</v>
      </c>
      <c r="I66685">
        <v>40.758600000000001</v>
      </c>
      <c r="J66685">
        <v>-77.006200000000007</v>
      </c>
      <c r="K66685">
        <v>40.750700000000002</v>
      </c>
      <c r="L66685">
        <v>-76.995900000000006</v>
      </c>
      <c r="M66685">
        <v>0.73</v>
      </c>
      <c r="N66685">
        <v>30</v>
      </c>
      <c r="O66685" s="2" t="s">
        <v>63</v>
      </c>
      <c r="P66685">
        <v>1</v>
      </c>
    </row>
    <row r="66686" spans="1:16" x14ac:dyDescent="0.25">
      <c r="A66686">
        <v>2021</v>
      </c>
      <c r="B66686">
        <v>9</v>
      </c>
      <c r="C66686">
        <v>9</v>
      </c>
      <c r="D66686" s="1">
        <v>44448</v>
      </c>
      <c r="E66686" s="2" t="s">
        <v>76</v>
      </c>
      <c r="F66686">
        <v>0</v>
      </c>
      <c r="G66686">
        <v>0</v>
      </c>
      <c r="H66686">
        <v>0</v>
      </c>
      <c r="I66686">
        <v>34.520299999999999</v>
      </c>
      <c r="J66686">
        <v>-117.7595</v>
      </c>
      <c r="K66686">
        <v>34.505899999999997</v>
      </c>
      <c r="L66686">
        <v>-117.7334</v>
      </c>
      <c r="M66686">
        <v>1.79</v>
      </c>
      <c r="N66686">
        <v>9</v>
      </c>
      <c r="O66686" s="2" t="s">
        <v>77</v>
      </c>
      <c r="P66686">
        <v>0</v>
      </c>
    </row>
    <row r="66687" spans="1:16" x14ac:dyDescent="0.25">
      <c r="A66687">
        <v>2021</v>
      </c>
      <c r="B66687">
        <v>9</v>
      </c>
      <c r="C66687">
        <v>9</v>
      </c>
      <c r="D66687" s="1">
        <v>44448</v>
      </c>
      <c r="E66687" s="2" t="s">
        <v>66</v>
      </c>
      <c r="F66687">
        <v>0</v>
      </c>
      <c r="G66687">
        <v>0</v>
      </c>
      <c r="H66687">
        <v>0</v>
      </c>
      <c r="I66687">
        <v>41.75</v>
      </c>
      <c r="J66687">
        <v>-72.299000000000007</v>
      </c>
      <c r="K66687">
        <v>41.756999999999998</v>
      </c>
      <c r="L66687">
        <v>-72.287999999999997</v>
      </c>
      <c r="M66687">
        <v>0.75</v>
      </c>
      <c r="N66687">
        <v>75</v>
      </c>
      <c r="O66687" s="2" t="s">
        <v>67</v>
      </c>
      <c r="P66687">
        <v>1</v>
      </c>
    </row>
    <row r="66688" spans="1:16" x14ac:dyDescent="0.25">
      <c r="A66688">
        <v>2021</v>
      </c>
      <c r="B66688">
        <v>9</v>
      </c>
      <c r="C66688">
        <v>12</v>
      </c>
      <c r="D66688" s="1">
        <v>44451</v>
      </c>
      <c r="E66688" s="2" t="s">
        <v>89</v>
      </c>
      <c r="F66688">
        <v>1</v>
      </c>
      <c r="G66688">
        <v>0</v>
      </c>
      <c r="H66688">
        <v>0</v>
      </c>
      <c r="I66688">
        <v>42.67</v>
      </c>
      <c r="J66688">
        <v>-77.64</v>
      </c>
      <c r="K66688">
        <v>42.66</v>
      </c>
      <c r="L66688">
        <v>-77.61</v>
      </c>
      <c r="M66688">
        <v>0.8</v>
      </c>
      <c r="N66688">
        <v>75</v>
      </c>
      <c r="O66688" s="2" t="s">
        <v>90</v>
      </c>
      <c r="P66688">
        <v>1</v>
      </c>
    </row>
    <row r="66689" spans="1:16" x14ac:dyDescent="0.25">
      <c r="A66689">
        <v>2021</v>
      </c>
      <c r="B66689">
        <v>9</v>
      </c>
      <c r="C66689">
        <v>17</v>
      </c>
      <c r="D66689" s="1">
        <v>44456</v>
      </c>
      <c r="E66689" s="2" t="s">
        <v>56</v>
      </c>
      <c r="F66689">
        <v>0</v>
      </c>
      <c r="G66689">
        <v>0</v>
      </c>
      <c r="H66689">
        <v>0</v>
      </c>
      <c r="I66689">
        <v>44.482399999999998</v>
      </c>
      <c r="J66689">
        <v>-93.951999999999998</v>
      </c>
      <c r="K66689">
        <v>44.496000000000002</v>
      </c>
      <c r="L66689">
        <v>-93.925899999999999</v>
      </c>
      <c r="M66689">
        <v>1.59</v>
      </c>
      <c r="N66689">
        <v>50</v>
      </c>
      <c r="O66689" s="2" t="s">
        <v>57</v>
      </c>
      <c r="P66689">
        <v>0</v>
      </c>
    </row>
    <row r="66690" spans="1:16" x14ac:dyDescent="0.25">
      <c r="A66690">
        <v>2021</v>
      </c>
      <c r="B66690">
        <v>9</v>
      </c>
      <c r="C66690">
        <v>17</v>
      </c>
      <c r="D66690" s="1">
        <v>44456</v>
      </c>
      <c r="E66690" s="2" t="s">
        <v>56</v>
      </c>
      <c r="F66690">
        <v>0</v>
      </c>
      <c r="G66690">
        <v>0</v>
      </c>
      <c r="H66690">
        <v>0</v>
      </c>
      <c r="I66690">
        <v>44.750700000000002</v>
      </c>
      <c r="J66690">
        <v>-93.382999999999996</v>
      </c>
      <c r="K66690">
        <v>44.754800000000003</v>
      </c>
      <c r="L66690">
        <v>-93.340599999999995</v>
      </c>
      <c r="M66690">
        <v>2.1</v>
      </c>
      <c r="N66690">
        <v>200</v>
      </c>
      <c r="O66690" s="2" t="s">
        <v>57</v>
      </c>
      <c r="P66690">
        <v>0</v>
      </c>
    </row>
    <row r="66691" spans="1:16" x14ac:dyDescent="0.25">
      <c r="A66691">
        <v>2021</v>
      </c>
      <c r="B66691">
        <v>9</v>
      </c>
      <c r="C66691">
        <v>17</v>
      </c>
      <c r="D66691" s="1">
        <v>44456</v>
      </c>
      <c r="E66691" s="2" t="s">
        <v>56</v>
      </c>
      <c r="F66691">
        <v>0</v>
      </c>
      <c r="G66691">
        <v>0</v>
      </c>
      <c r="H66691">
        <v>0</v>
      </c>
      <c r="I66691">
        <v>44.738799999999998</v>
      </c>
      <c r="J66691">
        <v>-93.214600000000004</v>
      </c>
      <c r="K66691">
        <v>44.741500000000002</v>
      </c>
      <c r="L66691">
        <v>-93.198599999999999</v>
      </c>
      <c r="M66691">
        <v>0.81</v>
      </c>
      <c r="N66691">
        <v>75</v>
      </c>
      <c r="O66691" s="2" t="s">
        <v>57</v>
      </c>
      <c r="P66691">
        <v>0</v>
      </c>
    </row>
    <row r="66692" spans="1:16" x14ac:dyDescent="0.25">
      <c r="A66692">
        <v>2021</v>
      </c>
      <c r="B66692">
        <v>9</v>
      </c>
      <c r="C66692">
        <v>17</v>
      </c>
      <c r="D66692" s="1">
        <v>44456</v>
      </c>
      <c r="E66692" s="2" t="s">
        <v>56</v>
      </c>
      <c r="F66692">
        <v>0</v>
      </c>
      <c r="G66692">
        <v>0</v>
      </c>
      <c r="H66692">
        <v>0</v>
      </c>
      <c r="I66692">
        <v>44.790599999999998</v>
      </c>
      <c r="J66692">
        <v>-93.243399999999994</v>
      </c>
      <c r="K66692">
        <v>44.798699999999997</v>
      </c>
      <c r="L66692">
        <v>-93.225899999999996</v>
      </c>
      <c r="M66692">
        <v>1.02</v>
      </c>
      <c r="N66692">
        <v>50</v>
      </c>
      <c r="O66692" s="2" t="s">
        <v>57</v>
      </c>
      <c r="P66692">
        <v>0</v>
      </c>
    </row>
    <row r="66693" spans="1:16" x14ac:dyDescent="0.25">
      <c r="A66693">
        <v>2021</v>
      </c>
      <c r="B66693">
        <v>9</v>
      </c>
      <c r="C66693">
        <v>18</v>
      </c>
      <c r="D66693" s="1">
        <v>44457</v>
      </c>
      <c r="E66693" s="2" t="s">
        <v>34</v>
      </c>
      <c r="F66693">
        <v>0</v>
      </c>
      <c r="G66693">
        <v>0</v>
      </c>
      <c r="H66693">
        <v>0</v>
      </c>
      <c r="I66693">
        <v>29.43</v>
      </c>
      <c r="J66693">
        <v>-82.12</v>
      </c>
      <c r="K66693">
        <v>29.43</v>
      </c>
      <c r="L66693">
        <v>-82.12</v>
      </c>
      <c r="M66693">
        <v>0.1</v>
      </c>
      <c r="N66693">
        <v>20</v>
      </c>
      <c r="O66693" s="2" t="s">
        <v>35</v>
      </c>
      <c r="P66693">
        <v>1</v>
      </c>
    </row>
    <row r="66694" spans="1:16" x14ac:dyDescent="0.25">
      <c r="A66694">
        <v>2021</v>
      </c>
      <c r="B66694">
        <v>9</v>
      </c>
      <c r="C66694">
        <v>20</v>
      </c>
      <c r="D66694" s="1">
        <v>44459</v>
      </c>
      <c r="E66694" s="2" t="s">
        <v>56</v>
      </c>
      <c r="F66694">
        <v>0</v>
      </c>
      <c r="G66694">
        <v>0</v>
      </c>
      <c r="H66694">
        <v>0</v>
      </c>
      <c r="I66694">
        <v>44.033099999999997</v>
      </c>
      <c r="J66694">
        <v>-92.226100000000002</v>
      </c>
      <c r="K66694">
        <v>44.075000000000003</v>
      </c>
      <c r="L66694">
        <v>-92.128100000000003</v>
      </c>
      <c r="M66694">
        <v>5.66</v>
      </c>
      <c r="N66694">
        <v>100</v>
      </c>
      <c r="O66694" s="2" t="s">
        <v>57</v>
      </c>
      <c r="P66694">
        <v>0</v>
      </c>
    </row>
    <row r="66695" spans="1:16" x14ac:dyDescent="0.25">
      <c r="A66695">
        <v>2021</v>
      </c>
      <c r="B66695">
        <v>9</v>
      </c>
      <c r="C66695">
        <v>20</v>
      </c>
      <c r="D66695" s="1">
        <v>44459</v>
      </c>
      <c r="E66695" s="2" t="s">
        <v>58</v>
      </c>
      <c r="F66695">
        <v>1</v>
      </c>
      <c r="G66695">
        <v>1</v>
      </c>
      <c r="H66695">
        <v>0</v>
      </c>
      <c r="I66695">
        <v>44.423000000000002</v>
      </c>
      <c r="J66695">
        <v>-91.450699999999998</v>
      </c>
      <c r="K66695">
        <v>44.518500000000003</v>
      </c>
      <c r="L66695">
        <v>-91.342399999999998</v>
      </c>
      <c r="M66695">
        <v>8.49</v>
      </c>
      <c r="N66695">
        <v>100</v>
      </c>
      <c r="O66695" s="2" t="s">
        <v>59</v>
      </c>
      <c r="P66695">
        <v>0</v>
      </c>
    </row>
    <row r="66696" spans="1:16" x14ac:dyDescent="0.25">
      <c r="A66696">
        <v>2021</v>
      </c>
      <c r="B66696">
        <v>9</v>
      </c>
      <c r="C66696">
        <v>22</v>
      </c>
      <c r="D66696" s="1">
        <v>44461</v>
      </c>
      <c r="E66696" s="2" t="s">
        <v>62</v>
      </c>
      <c r="F66696">
        <v>1</v>
      </c>
      <c r="G66696">
        <v>0</v>
      </c>
      <c r="H66696">
        <v>0</v>
      </c>
      <c r="I66696">
        <v>41.362499999999997</v>
      </c>
      <c r="J66696">
        <v>-80.115099999999998</v>
      </c>
      <c r="K66696">
        <v>41.365499999999997</v>
      </c>
      <c r="L66696">
        <v>-80.111999999999995</v>
      </c>
      <c r="M66696">
        <v>0.26</v>
      </c>
      <c r="N66696">
        <v>90</v>
      </c>
      <c r="O66696" s="2" t="s">
        <v>63</v>
      </c>
      <c r="P66696">
        <v>1</v>
      </c>
    </row>
    <row r="66697" spans="1:16" x14ac:dyDescent="0.25">
      <c r="A66697">
        <v>2021</v>
      </c>
      <c r="B66697">
        <v>9</v>
      </c>
      <c r="C66697">
        <v>27</v>
      </c>
      <c r="D66697" s="1">
        <v>44466</v>
      </c>
      <c r="E66697" s="2" t="s">
        <v>103</v>
      </c>
      <c r="F66697">
        <v>0</v>
      </c>
      <c r="G66697">
        <v>0</v>
      </c>
      <c r="H66697">
        <v>0</v>
      </c>
      <c r="I66697">
        <v>45.7804</v>
      </c>
      <c r="J66697">
        <v>-122.59820000000001</v>
      </c>
      <c r="K66697">
        <v>45.810499999999998</v>
      </c>
      <c r="L66697">
        <v>-122.52290000000001</v>
      </c>
      <c r="M66697">
        <v>3.9</v>
      </c>
      <c r="N66697">
        <v>240</v>
      </c>
      <c r="O66697" s="2" t="s">
        <v>104</v>
      </c>
      <c r="P66697">
        <v>0</v>
      </c>
    </row>
    <row r="66698" spans="1:16" x14ac:dyDescent="0.25">
      <c r="A66698">
        <v>2021</v>
      </c>
      <c r="B66698">
        <v>10</v>
      </c>
      <c r="C66698">
        <v>3</v>
      </c>
      <c r="D66698" s="1">
        <v>44472</v>
      </c>
      <c r="E66698" s="2" t="s">
        <v>16</v>
      </c>
      <c r="G66698">
        <v>0</v>
      </c>
      <c r="H66698">
        <v>0</v>
      </c>
      <c r="I66698">
        <v>40.919899999999998</v>
      </c>
      <c r="J66698">
        <v>-88.028000000000006</v>
      </c>
      <c r="K66698">
        <v>40.918399999999998</v>
      </c>
      <c r="L66698">
        <v>-88.027199999999993</v>
      </c>
      <c r="M66698">
        <v>0.1</v>
      </c>
      <c r="N66698">
        <v>30</v>
      </c>
      <c r="O66698" s="2" t="s">
        <v>17</v>
      </c>
      <c r="P66698">
        <v>0</v>
      </c>
    </row>
    <row r="66699" spans="1:16" x14ac:dyDescent="0.25">
      <c r="A66699">
        <v>2021</v>
      </c>
      <c r="B66699">
        <v>10</v>
      </c>
      <c r="C66699">
        <v>3</v>
      </c>
      <c r="D66699" s="1">
        <v>44472</v>
      </c>
      <c r="E66699" s="2" t="s">
        <v>60</v>
      </c>
      <c r="G66699">
        <v>0</v>
      </c>
      <c r="H66699">
        <v>0</v>
      </c>
      <c r="I66699">
        <v>41.72</v>
      </c>
      <c r="J66699">
        <v>-86.47</v>
      </c>
      <c r="K66699">
        <v>41.72</v>
      </c>
      <c r="L66699">
        <v>-86.47</v>
      </c>
      <c r="M66699">
        <v>0.01</v>
      </c>
      <c r="N66699">
        <v>1</v>
      </c>
      <c r="O66699" s="2" t="s">
        <v>61</v>
      </c>
      <c r="P66699">
        <v>0</v>
      </c>
    </row>
    <row r="66700" spans="1:16" x14ac:dyDescent="0.25">
      <c r="A66700">
        <v>2021</v>
      </c>
      <c r="B66700">
        <v>10</v>
      </c>
      <c r="C66700">
        <v>3</v>
      </c>
      <c r="D66700" s="1">
        <v>44472</v>
      </c>
      <c r="E66700" s="2" t="s">
        <v>82</v>
      </c>
      <c r="F66700">
        <v>0</v>
      </c>
      <c r="G66700">
        <v>0</v>
      </c>
      <c r="H66700">
        <v>0</v>
      </c>
      <c r="I66700">
        <v>42.782600000000002</v>
      </c>
      <c r="J66700">
        <v>-83.514899999999997</v>
      </c>
      <c r="K66700">
        <v>42.782899999999998</v>
      </c>
      <c r="L66700">
        <v>-83.5</v>
      </c>
      <c r="M66700">
        <v>0.76</v>
      </c>
      <c r="N66700">
        <v>75</v>
      </c>
      <c r="O66700" s="2" t="s">
        <v>83</v>
      </c>
      <c r="P66700">
        <v>0</v>
      </c>
    </row>
    <row r="66701" spans="1:16" x14ac:dyDescent="0.25">
      <c r="A66701">
        <v>2021</v>
      </c>
      <c r="B66701">
        <v>10</v>
      </c>
      <c r="C66701">
        <v>3</v>
      </c>
      <c r="D66701" s="1">
        <v>44472</v>
      </c>
      <c r="E66701" s="2" t="s">
        <v>30</v>
      </c>
      <c r="F66701">
        <v>0</v>
      </c>
      <c r="G66701">
        <v>0</v>
      </c>
      <c r="H66701">
        <v>0</v>
      </c>
      <c r="I66701">
        <v>36.162500000000001</v>
      </c>
      <c r="J66701">
        <v>-86.559399999999997</v>
      </c>
      <c r="K66701">
        <v>36.191699999999997</v>
      </c>
      <c r="L66701">
        <v>-86.532600000000002</v>
      </c>
      <c r="M66701">
        <v>2.5099999999999998</v>
      </c>
      <c r="N66701">
        <v>25</v>
      </c>
      <c r="O66701" s="2" t="s">
        <v>31</v>
      </c>
      <c r="P66701">
        <v>1</v>
      </c>
    </row>
    <row r="66702" spans="1:16" x14ac:dyDescent="0.25">
      <c r="A66702">
        <v>2021</v>
      </c>
      <c r="B66702">
        <v>10</v>
      </c>
      <c r="C66702">
        <v>6</v>
      </c>
      <c r="D66702" s="1">
        <v>44475</v>
      </c>
      <c r="E66702" s="2" t="s">
        <v>30</v>
      </c>
      <c r="F66702">
        <v>1</v>
      </c>
      <c r="G66702">
        <v>0</v>
      </c>
      <c r="H66702">
        <v>0</v>
      </c>
      <c r="I66702">
        <v>36.013500000000001</v>
      </c>
      <c r="J66702">
        <v>-85.033699999999996</v>
      </c>
      <c r="K66702">
        <v>36.027700000000003</v>
      </c>
      <c r="L66702">
        <v>-85.032600000000002</v>
      </c>
      <c r="M66702">
        <v>0.99</v>
      </c>
      <c r="N66702">
        <v>50</v>
      </c>
      <c r="O66702" s="2" t="s">
        <v>31</v>
      </c>
      <c r="P66702">
        <v>1</v>
      </c>
    </row>
    <row r="66703" spans="1:16" x14ac:dyDescent="0.25">
      <c r="A66703">
        <v>2021</v>
      </c>
      <c r="B66703">
        <v>10</v>
      </c>
      <c r="C66703">
        <v>9</v>
      </c>
      <c r="D66703" s="1">
        <v>44478</v>
      </c>
      <c r="E66703" s="2" t="s">
        <v>56</v>
      </c>
      <c r="F66703">
        <v>0</v>
      </c>
      <c r="G66703">
        <v>0</v>
      </c>
      <c r="H66703">
        <v>0</v>
      </c>
      <c r="I66703">
        <v>45.68</v>
      </c>
      <c r="J66703">
        <v>-96.46</v>
      </c>
      <c r="K66703">
        <v>45.69</v>
      </c>
      <c r="L66703">
        <v>-96.45</v>
      </c>
      <c r="M66703">
        <v>0.84</v>
      </c>
      <c r="N66703">
        <v>10</v>
      </c>
      <c r="O66703" s="2" t="s">
        <v>57</v>
      </c>
      <c r="P66703">
        <v>0</v>
      </c>
    </row>
    <row r="66704" spans="1:16" x14ac:dyDescent="0.25">
      <c r="A66704">
        <v>2021</v>
      </c>
      <c r="B66704">
        <v>10</v>
      </c>
      <c r="C66704">
        <v>9</v>
      </c>
      <c r="D66704" s="1">
        <v>44478</v>
      </c>
      <c r="E66704" s="2" t="s">
        <v>56</v>
      </c>
      <c r="F66704">
        <v>0</v>
      </c>
      <c r="G66704">
        <v>0</v>
      </c>
      <c r="H66704">
        <v>0</v>
      </c>
      <c r="I66704">
        <v>45.76</v>
      </c>
      <c r="J66704">
        <v>-96.29</v>
      </c>
      <c r="K66704">
        <v>45.77</v>
      </c>
      <c r="L66704">
        <v>-96.26</v>
      </c>
      <c r="M66704">
        <v>1.6</v>
      </c>
      <c r="N66704">
        <v>10</v>
      </c>
      <c r="O66704" s="2" t="s">
        <v>57</v>
      </c>
      <c r="P66704">
        <v>0</v>
      </c>
    </row>
    <row r="66705" spans="1:16" x14ac:dyDescent="0.25">
      <c r="A66705">
        <v>2021</v>
      </c>
      <c r="B66705">
        <v>10</v>
      </c>
      <c r="C66705">
        <v>9</v>
      </c>
      <c r="D66705" s="1">
        <v>44478</v>
      </c>
      <c r="E66705" s="2" t="s">
        <v>56</v>
      </c>
      <c r="F66705">
        <v>1</v>
      </c>
      <c r="G66705">
        <v>0</v>
      </c>
      <c r="H66705">
        <v>0</v>
      </c>
      <c r="I66705">
        <v>46.9</v>
      </c>
      <c r="J66705">
        <v>-95.06</v>
      </c>
      <c r="K66705">
        <v>46.899900000000002</v>
      </c>
      <c r="L66705">
        <v>-95.055499999999995</v>
      </c>
      <c r="M66705">
        <v>0.21</v>
      </c>
      <c r="N66705">
        <v>25</v>
      </c>
      <c r="O66705" s="2" t="s">
        <v>57</v>
      </c>
      <c r="P66705">
        <v>0</v>
      </c>
    </row>
    <row r="66706" spans="1:16" x14ac:dyDescent="0.25">
      <c r="A66706">
        <v>2021</v>
      </c>
      <c r="B66706">
        <v>10</v>
      </c>
      <c r="C66706">
        <v>9</v>
      </c>
      <c r="D66706" s="1">
        <v>44478</v>
      </c>
      <c r="E66706" s="2" t="s">
        <v>54</v>
      </c>
      <c r="F66706">
        <v>0</v>
      </c>
      <c r="G66706">
        <v>0</v>
      </c>
      <c r="H66706">
        <v>0</v>
      </c>
      <c r="I66706">
        <v>45.98</v>
      </c>
      <c r="J66706">
        <v>-97.09</v>
      </c>
      <c r="K66706">
        <v>45.9803</v>
      </c>
      <c r="L66706">
        <v>-97.087999999999994</v>
      </c>
      <c r="M66706">
        <v>0.1</v>
      </c>
      <c r="N66706">
        <v>10</v>
      </c>
      <c r="O66706" s="2" t="s">
        <v>55</v>
      </c>
      <c r="P66706">
        <v>0</v>
      </c>
    </row>
    <row r="66707" spans="1:16" x14ac:dyDescent="0.25">
      <c r="A66707">
        <v>2021</v>
      </c>
      <c r="B66707">
        <v>10</v>
      </c>
      <c r="C66707">
        <v>9</v>
      </c>
      <c r="D66707" s="1">
        <v>44478</v>
      </c>
      <c r="E66707" s="2" t="s">
        <v>46</v>
      </c>
      <c r="F66707">
        <v>0</v>
      </c>
      <c r="G66707">
        <v>0</v>
      </c>
      <c r="H66707">
        <v>0</v>
      </c>
      <c r="I66707">
        <v>45.14</v>
      </c>
      <c r="J66707">
        <v>-98.4</v>
      </c>
      <c r="K66707">
        <v>45.15</v>
      </c>
      <c r="L66707">
        <v>-98.38</v>
      </c>
      <c r="M66707">
        <v>1.19</v>
      </c>
      <c r="N66707">
        <v>100</v>
      </c>
      <c r="O66707" s="2" t="s">
        <v>47</v>
      </c>
      <c r="P66707">
        <v>0</v>
      </c>
    </row>
    <row r="66708" spans="1:16" x14ac:dyDescent="0.25">
      <c r="A66708">
        <v>2021</v>
      </c>
      <c r="B66708">
        <v>10</v>
      </c>
      <c r="C66708">
        <v>9</v>
      </c>
      <c r="D66708" s="1">
        <v>44478</v>
      </c>
      <c r="E66708" s="2" t="s">
        <v>46</v>
      </c>
      <c r="F66708">
        <v>0</v>
      </c>
      <c r="G66708">
        <v>0</v>
      </c>
      <c r="H66708">
        <v>0</v>
      </c>
      <c r="I66708">
        <v>45.6</v>
      </c>
      <c r="J66708">
        <v>-97.88</v>
      </c>
      <c r="K66708">
        <v>45.6</v>
      </c>
      <c r="L66708">
        <v>-97.88</v>
      </c>
      <c r="M66708">
        <v>0.01</v>
      </c>
      <c r="N66708">
        <v>10</v>
      </c>
      <c r="O66708" s="2" t="s">
        <v>47</v>
      </c>
      <c r="P66708">
        <v>0</v>
      </c>
    </row>
    <row r="66709" spans="1:16" x14ac:dyDescent="0.25">
      <c r="A66709">
        <v>2021</v>
      </c>
      <c r="B66709">
        <v>10</v>
      </c>
      <c r="C66709">
        <v>9</v>
      </c>
      <c r="D66709" s="1">
        <v>44478</v>
      </c>
      <c r="E66709" s="2" t="s">
        <v>46</v>
      </c>
      <c r="F66709">
        <v>0</v>
      </c>
      <c r="G66709">
        <v>0</v>
      </c>
      <c r="H66709">
        <v>0</v>
      </c>
      <c r="I66709">
        <v>45.52</v>
      </c>
      <c r="J66709">
        <v>-97.52</v>
      </c>
      <c r="K66709">
        <v>45.52</v>
      </c>
      <c r="L66709">
        <v>-97.52</v>
      </c>
      <c r="M66709">
        <v>0.01</v>
      </c>
      <c r="N66709">
        <v>10</v>
      </c>
      <c r="O66709" s="2" t="s">
        <v>47</v>
      </c>
      <c r="P66709">
        <v>0</v>
      </c>
    </row>
    <row r="66710" spans="1:16" x14ac:dyDescent="0.25">
      <c r="A66710">
        <v>2021</v>
      </c>
      <c r="B66710">
        <v>10</v>
      </c>
      <c r="C66710">
        <v>10</v>
      </c>
      <c r="D66710" s="1">
        <v>44479</v>
      </c>
      <c r="E66710" s="2" t="s">
        <v>56</v>
      </c>
      <c r="F66710">
        <v>2</v>
      </c>
      <c r="G66710">
        <v>0</v>
      </c>
      <c r="H66710">
        <v>0</v>
      </c>
      <c r="I66710">
        <v>48.043999999999997</v>
      </c>
      <c r="J66710">
        <v>-90.296000000000006</v>
      </c>
      <c r="K66710">
        <v>48.099499999999999</v>
      </c>
      <c r="L66710">
        <v>-90.296199999999999</v>
      </c>
      <c r="M66710">
        <v>4</v>
      </c>
      <c r="N66710">
        <v>500</v>
      </c>
      <c r="O66710" s="2" t="s">
        <v>57</v>
      </c>
      <c r="P66710">
        <v>0</v>
      </c>
    </row>
    <row r="66711" spans="1:16" x14ac:dyDescent="0.25">
      <c r="A66711">
        <v>2021</v>
      </c>
      <c r="B66711">
        <v>10</v>
      </c>
      <c r="C66711">
        <v>10</v>
      </c>
      <c r="D66711" s="1">
        <v>44479</v>
      </c>
      <c r="E66711" s="2" t="s">
        <v>32</v>
      </c>
      <c r="G66711">
        <v>0</v>
      </c>
      <c r="H66711">
        <v>0</v>
      </c>
      <c r="I66711">
        <v>34.816499999999998</v>
      </c>
      <c r="J66711">
        <v>-98.897000000000006</v>
      </c>
      <c r="K66711">
        <v>34.816499999999998</v>
      </c>
      <c r="L66711">
        <v>-98.897000000000006</v>
      </c>
      <c r="M66711">
        <v>0.1</v>
      </c>
      <c r="N66711">
        <v>20</v>
      </c>
      <c r="O66711" s="2" t="s">
        <v>33</v>
      </c>
      <c r="P66711">
        <v>0</v>
      </c>
    </row>
    <row r="66712" spans="1:16" x14ac:dyDescent="0.25">
      <c r="A66712">
        <v>2021</v>
      </c>
      <c r="B66712">
        <v>10</v>
      </c>
      <c r="C66712">
        <v>10</v>
      </c>
      <c r="D66712" s="1">
        <v>44479</v>
      </c>
      <c r="E66712" s="2" t="s">
        <v>32</v>
      </c>
      <c r="G66712">
        <v>0</v>
      </c>
      <c r="H66712">
        <v>0</v>
      </c>
      <c r="I66712">
        <v>35.055</v>
      </c>
      <c r="J66712">
        <v>-98.111999999999995</v>
      </c>
      <c r="K66712">
        <v>35.066600000000001</v>
      </c>
      <c r="L66712">
        <v>-98.083200000000005</v>
      </c>
      <c r="M66712">
        <v>1.83</v>
      </c>
      <c r="N66712">
        <v>50</v>
      </c>
      <c r="O66712" s="2" t="s">
        <v>33</v>
      </c>
      <c r="P66712">
        <v>0</v>
      </c>
    </row>
    <row r="66713" spans="1:16" x14ac:dyDescent="0.25">
      <c r="A66713">
        <v>2021</v>
      </c>
      <c r="B66713">
        <v>10</v>
      </c>
      <c r="C66713">
        <v>10</v>
      </c>
      <c r="D66713" s="1">
        <v>44479</v>
      </c>
      <c r="E66713" s="2" t="s">
        <v>32</v>
      </c>
      <c r="G66713">
        <v>0</v>
      </c>
      <c r="H66713">
        <v>0</v>
      </c>
      <c r="I66713">
        <v>35.104999999999997</v>
      </c>
      <c r="J66713">
        <v>-97.930999999999997</v>
      </c>
      <c r="K66713">
        <v>35.104999999999997</v>
      </c>
      <c r="L66713">
        <v>-97.930999999999997</v>
      </c>
      <c r="M66713">
        <v>0.2</v>
      </c>
      <c r="N66713">
        <v>50</v>
      </c>
      <c r="O66713" s="2" t="s">
        <v>33</v>
      </c>
      <c r="P66713">
        <v>0</v>
      </c>
    </row>
    <row r="66714" spans="1:16" x14ac:dyDescent="0.25">
      <c r="A66714">
        <v>2021</v>
      </c>
      <c r="B66714">
        <v>10</v>
      </c>
      <c r="C66714">
        <v>10</v>
      </c>
      <c r="D66714" s="1">
        <v>44479</v>
      </c>
      <c r="E66714" s="2" t="s">
        <v>32</v>
      </c>
      <c r="G66714">
        <v>0</v>
      </c>
      <c r="H66714">
        <v>0</v>
      </c>
      <c r="I66714">
        <v>35.685400000000001</v>
      </c>
      <c r="J66714">
        <v>-96.409899999999993</v>
      </c>
      <c r="K66714">
        <v>35.693899999999999</v>
      </c>
      <c r="L66714">
        <v>-96.3947</v>
      </c>
      <c r="M66714">
        <v>1</v>
      </c>
      <c r="N66714">
        <v>100</v>
      </c>
      <c r="O66714" s="2" t="s">
        <v>33</v>
      </c>
      <c r="P66714">
        <v>0</v>
      </c>
    </row>
    <row r="66715" spans="1:16" x14ac:dyDescent="0.25">
      <c r="A66715">
        <v>2021</v>
      </c>
      <c r="B66715">
        <v>10</v>
      </c>
      <c r="C66715">
        <v>10</v>
      </c>
      <c r="D66715" s="1">
        <v>44479</v>
      </c>
      <c r="E66715" s="2" t="s">
        <v>32</v>
      </c>
      <c r="G66715">
        <v>0</v>
      </c>
      <c r="H66715">
        <v>0</v>
      </c>
      <c r="I66715">
        <v>35.8596</v>
      </c>
      <c r="J66715">
        <v>-95.851799999999997</v>
      </c>
      <c r="K66715">
        <v>35.868400000000001</v>
      </c>
      <c r="L66715">
        <v>-95.843699999999998</v>
      </c>
      <c r="M66715">
        <v>0.7</v>
      </c>
      <c r="N66715">
        <v>100</v>
      </c>
      <c r="O66715" s="2" t="s">
        <v>33</v>
      </c>
      <c r="P66715">
        <v>0</v>
      </c>
    </row>
    <row r="66716" spans="1:16" x14ac:dyDescent="0.25">
      <c r="A66716">
        <v>2021</v>
      </c>
      <c r="B66716">
        <v>10</v>
      </c>
      <c r="C66716">
        <v>10</v>
      </c>
      <c r="D66716" s="1">
        <v>44479</v>
      </c>
      <c r="E66716" s="2" t="s">
        <v>32</v>
      </c>
      <c r="F66716">
        <v>0</v>
      </c>
      <c r="G66716">
        <v>0</v>
      </c>
      <c r="H66716">
        <v>0</v>
      </c>
      <c r="I66716">
        <v>35.534999999999997</v>
      </c>
      <c r="J66716">
        <v>-97.179000000000002</v>
      </c>
      <c r="K66716">
        <v>35.569000000000003</v>
      </c>
      <c r="L66716">
        <v>-97.138000000000005</v>
      </c>
      <c r="M66716">
        <v>3.32</v>
      </c>
      <c r="N66716">
        <v>250</v>
      </c>
      <c r="O66716" s="2" t="s">
        <v>33</v>
      </c>
      <c r="P66716">
        <v>0</v>
      </c>
    </row>
    <row r="66717" spans="1:16" x14ac:dyDescent="0.25">
      <c r="A66717">
        <v>2021</v>
      </c>
      <c r="B66717">
        <v>10</v>
      </c>
      <c r="C66717">
        <v>10</v>
      </c>
      <c r="D66717" s="1">
        <v>44479</v>
      </c>
      <c r="E66717" s="2" t="s">
        <v>32</v>
      </c>
      <c r="F66717">
        <v>0</v>
      </c>
      <c r="G66717">
        <v>0</v>
      </c>
      <c r="H66717">
        <v>0</v>
      </c>
      <c r="I66717">
        <v>35.679000000000002</v>
      </c>
      <c r="J66717">
        <v>-97.013000000000005</v>
      </c>
      <c r="K66717">
        <v>35.694000000000003</v>
      </c>
      <c r="L66717">
        <v>-97.01</v>
      </c>
      <c r="M66717">
        <v>1.1000000000000001</v>
      </c>
      <c r="N66717">
        <v>30</v>
      </c>
      <c r="O66717" s="2" t="s">
        <v>33</v>
      </c>
      <c r="P66717">
        <v>0</v>
      </c>
    </row>
    <row r="66718" spans="1:16" x14ac:dyDescent="0.25">
      <c r="A66718">
        <v>2021</v>
      </c>
      <c r="B66718">
        <v>10</v>
      </c>
      <c r="C66718">
        <v>10</v>
      </c>
      <c r="D66718" s="1">
        <v>44479</v>
      </c>
      <c r="E66718" s="2" t="s">
        <v>32</v>
      </c>
      <c r="F66718">
        <v>0</v>
      </c>
      <c r="G66718">
        <v>0</v>
      </c>
      <c r="H66718">
        <v>0</v>
      </c>
      <c r="I66718">
        <v>35.368000000000002</v>
      </c>
      <c r="J66718">
        <v>-97.063000000000002</v>
      </c>
      <c r="K66718">
        <v>35.389000000000003</v>
      </c>
      <c r="L66718">
        <v>-97.052999999999997</v>
      </c>
      <c r="M66718">
        <v>1.6</v>
      </c>
      <c r="N66718">
        <v>50</v>
      </c>
      <c r="O66718" s="2" t="s">
        <v>33</v>
      </c>
      <c r="P66718">
        <v>0</v>
      </c>
    </row>
    <row r="66719" spans="1:16" x14ac:dyDescent="0.25">
      <c r="A66719">
        <v>2021</v>
      </c>
      <c r="B66719">
        <v>10</v>
      </c>
      <c r="C66719">
        <v>10</v>
      </c>
      <c r="D66719" s="1">
        <v>44479</v>
      </c>
      <c r="E66719" s="2" t="s">
        <v>32</v>
      </c>
      <c r="F66719">
        <v>0</v>
      </c>
      <c r="G66719">
        <v>0</v>
      </c>
      <c r="H66719">
        <v>0</v>
      </c>
      <c r="I66719">
        <v>35.396000000000001</v>
      </c>
      <c r="J66719">
        <v>-96.867000000000004</v>
      </c>
      <c r="K66719">
        <v>35.411000000000001</v>
      </c>
      <c r="L66719">
        <v>-96.846000000000004</v>
      </c>
      <c r="M66719">
        <v>1.6</v>
      </c>
      <c r="N66719">
        <v>50</v>
      </c>
      <c r="O66719" s="2" t="s">
        <v>33</v>
      </c>
      <c r="P66719">
        <v>0</v>
      </c>
    </row>
    <row r="66720" spans="1:16" x14ac:dyDescent="0.25">
      <c r="A66720">
        <v>2021</v>
      </c>
      <c r="B66720">
        <v>10</v>
      </c>
      <c r="C66720">
        <v>10</v>
      </c>
      <c r="D66720" s="1">
        <v>44479</v>
      </c>
      <c r="E66720" s="2" t="s">
        <v>32</v>
      </c>
      <c r="F66720">
        <v>0</v>
      </c>
      <c r="G66720">
        <v>0</v>
      </c>
      <c r="H66720">
        <v>0</v>
      </c>
      <c r="I66720">
        <v>35.731999999999999</v>
      </c>
      <c r="J66720">
        <v>-96.07</v>
      </c>
      <c r="K66720">
        <v>35.750999999999998</v>
      </c>
      <c r="L66720">
        <v>-96.04</v>
      </c>
      <c r="M66720">
        <v>2.2000000000000002</v>
      </c>
      <c r="N66720">
        <v>300</v>
      </c>
      <c r="O66720" s="2" t="s">
        <v>33</v>
      </c>
      <c r="P66720">
        <v>1</v>
      </c>
    </row>
    <row r="66721" spans="1:16" x14ac:dyDescent="0.25">
      <c r="A66721">
        <v>2021</v>
      </c>
      <c r="B66721">
        <v>10</v>
      </c>
      <c r="C66721">
        <v>10</v>
      </c>
      <c r="D66721" s="1">
        <v>44479</v>
      </c>
      <c r="E66721" s="2" t="s">
        <v>32</v>
      </c>
      <c r="F66721">
        <v>1</v>
      </c>
      <c r="G66721">
        <v>0</v>
      </c>
      <c r="H66721">
        <v>0</v>
      </c>
      <c r="I66721">
        <v>34.884999999999998</v>
      </c>
      <c r="J66721">
        <v>-98.724999999999994</v>
      </c>
      <c r="K66721">
        <v>34.871000000000002</v>
      </c>
      <c r="L66721">
        <v>-98.677000000000007</v>
      </c>
      <c r="M66721">
        <v>2.89</v>
      </c>
      <c r="N66721">
        <v>200</v>
      </c>
      <c r="O66721" s="2" t="s">
        <v>33</v>
      </c>
      <c r="P66721">
        <v>0</v>
      </c>
    </row>
    <row r="66722" spans="1:16" x14ac:dyDescent="0.25">
      <c r="A66722">
        <v>2021</v>
      </c>
      <c r="B66722">
        <v>10</v>
      </c>
      <c r="C66722">
        <v>10</v>
      </c>
      <c r="D66722" s="1">
        <v>44479</v>
      </c>
      <c r="E66722" s="2" t="s">
        <v>32</v>
      </c>
      <c r="F66722">
        <v>1</v>
      </c>
      <c r="G66722">
        <v>0</v>
      </c>
      <c r="H66722">
        <v>0</v>
      </c>
      <c r="I66722">
        <v>34.9</v>
      </c>
      <c r="J66722">
        <v>-98.619</v>
      </c>
      <c r="K66722">
        <v>34.933</v>
      </c>
      <c r="L66722">
        <v>-98.552999999999997</v>
      </c>
      <c r="M66722">
        <v>4.4000000000000004</v>
      </c>
      <c r="N66722">
        <v>50</v>
      </c>
      <c r="O66722" s="2" t="s">
        <v>33</v>
      </c>
      <c r="P66722">
        <v>0</v>
      </c>
    </row>
    <row r="66723" spans="1:16" x14ac:dyDescent="0.25">
      <c r="A66723">
        <v>2021</v>
      </c>
      <c r="B66723">
        <v>10</v>
      </c>
      <c r="C66723">
        <v>10</v>
      </c>
      <c r="D66723" s="1">
        <v>44479</v>
      </c>
      <c r="E66723" s="2" t="s">
        <v>32</v>
      </c>
      <c r="F66723">
        <v>1</v>
      </c>
      <c r="G66723">
        <v>0</v>
      </c>
      <c r="H66723">
        <v>0</v>
      </c>
      <c r="I66723">
        <v>35.579000000000001</v>
      </c>
      <c r="J66723">
        <v>-96.552000000000007</v>
      </c>
      <c r="K66723">
        <v>35.609000000000002</v>
      </c>
      <c r="L66723">
        <v>-96.522999999999996</v>
      </c>
      <c r="M66723">
        <v>2.7</v>
      </c>
      <c r="N66723">
        <v>300</v>
      </c>
      <c r="O66723" s="2" t="s">
        <v>33</v>
      </c>
      <c r="P66723">
        <v>0</v>
      </c>
    </row>
    <row r="66724" spans="1:16" x14ac:dyDescent="0.25">
      <c r="A66724">
        <v>2021</v>
      </c>
      <c r="B66724">
        <v>10</v>
      </c>
      <c r="C66724">
        <v>10</v>
      </c>
      <c r="D66724" s="1">
        <v>44479</v>
      </c>
      <c r="E66724" s="2" t="s">
        <v>32</v>
      </c>
      <c r="F66724">
        <v>1</v>
      </c>
      <c r="G66724">
        <v>0</v>
      </c>
      <c r="H66724">
        <v>0</v>
      </c>
      <c r="I66724">
        <v>34.78</v>
      </c>
      <c r="J66724">
        <v>-96.722999999999999</v>
      </c>
      <c r="K66724">
        <v>34.866</v>
      </c>
      <c r="L66724">
        <v>-96.647999999999996</v>
      </c>
      <c r="M66724">
        <v>7.31</v>
      </c>
      <c r="N66724">
        <v>300</v>
      </c>
      <c r="O66724" s="2" t="s">
        <v>33</v>
      </c>
      <c r="P66724">
        <v>1</v>
      </c>
    </row>
    <row r="66725" spans="1:16" x14ac:dyDescent="0.25">
      <c r="A66725">
        <v>2021</v>
      </c>
      <c r="B66725">
        <v>10</v>
      </c>
      <c r="C66725">
        <v>10</v>
      </c>
      <c r="D66725" s="1">
        <v>44479</v>
      </c>
      <c r="E66725" s="2" t="s">
        <v>32</v>
      </c>
      <c r="F66725">
        <v>1</v>
      </c>
      <c r="G66725">
        <v>0</v>
      </c>
      <c r="H66725">
        <v>0</v>
      </c>
      <c r="I66725">
        <v>35.936</v>
      </c>
      <c r="J66725">
        <v>-95.647000000000006</v>
      </c>
      <c r="K66725">
        <v>35.981999999999999</v>
      </c>
      <c r="L66725">
        <v>-95.626999999999995</v>
      </c>
      <c r="M66725">
        <v>3.4</v>
      </c>
      <c r="N66725">
        <v>700</v>
      </c>
      <c r="O66725" s="2" t="s">
        <v>33</v>
      </c>
      <c r="P66725">
        <v>3</v>
      </c>
    </row>
    <row r="66726" spans="1:16" x14ac:dyDescent="0.25">
      <c r="A66726">
        <v>2021</v>
      </c>
      <c r="B66726">
        <v>10</v>
      </c>
      <c r="C66726">
        <v>10</v>
      </c>
      <c r="D66726" s="1">
        <v>44479</v>
      </c>
      <c r="E66726" s="2" t="s">
        <v>32</v>
      </c>
      <c r="F66726">
        <v>1</v>
      </c>
      <c r="G66726">
        <v>0</v>
      </c>
      <c r="H66726">
        <v>0</v>
      </c>
      <c r="I66726">
        <v>35.482999999999997</v>
      </c>
      <c r="J66726">
        <v>-95.253</v>
      </c>
      <c r="K66726">
        <v>35.634</v>
      </c>
      <c r="L66726">
        <v>-95.100999999999999</v>
      </c>
      <c r="M66726">
        <v>13.7</v>
      </c>
      <c r="N66726">
        <v>900</v>
      </c>
      <c r="O66726" s="2" t="s">
        <v>33</v>
      </c>
      <c r="P66726">
        <v>3</v>
      </c>
    </row>
    <row r="66727" spans="1:16" x14ac:dyDescent="0.25">
      <c r="A66727">
        <v>2021</v>
      </c>
      <c r="B66727">
        <v>10</v>
      </c>
      <c r="C66727">
        <v>10</v>
      </c>
      <c r="D66727" s="1">
        <v>44479</v>
      </c>
      <c r="E66727" s="2" t="s">
        <v>32</v>
      </c>
      <c r="F66727">
        <v>1</v>
      </c>
      <c r="G66727">
        <v>0</v>
      </c>
      <c r="H66727">
        <v>0</v>
      </c>
      <c r="I66727">
        <v>36.302</v>
      </c>
      <c r="J66727">
        <v>-94.834000000000003</v>
      </c>
      <c r="K66727">
        <v>36.369</v>
      </c>
      <c r="L66727">
        <v>-94.766999999999996</v>
      </c>
      <c r="M66727">
        <v>5.9</v>
      </c>
      <c r="N66727">
        <v>200</v>
      </c>
      <c r="O66727" s="2" t="s">
        <v>33</v>
      </c>
      <c r="P66727">
        <v>1</v>
      </c>
    </row>
    <row r="66728" spans="1:16" x14ac:dyDescent="0.25">
      <c r="A66728">
        <v>2021</v>
      </c>
      <c r="B66728">
        <v>10</v>
      </c>
      <c r="C66728">
        <v>10</v>
      </c>
      <c r="D66728" s="1">
        <v>44479</v>
      </c>
      <c r="E66728" s="2" t="s">
        <v>32</v>
      </c>
      <c r="F66728">
        <v>2</v>
      </c>
      <c r="G66728">
        <v>0</v>
      </c>
      <c r="H66728">
        <v>0</v>
      </c>
      <c r="I66728">
        <v>35.043999999999997</v>
      </c>
      <c r="J66728">
        <v>-98.295000000000002</v>
      </c>
      <c r="K66728">
        <v>35.067999999999998</v>
      </c>
      <c r="L66728">
        <v>-98.155000000000001</v>
      </c>
      <c r="M66728">
        <v>8.1</v>
      </c>
      <c r="N66728">
        <v>100</v>
      </c>
      <c r="O66728" s="2" t="s">
        <v>33</v>
      </c>
      <c r="P66728">
        <v>0</v>
      </c>
    </row>
    <row r="66729" spans="1:16" x14ac:dyDescent="0.25">
      <c r="A66729">
        <v>2021</v>
      </c>
      <c r="B66729">
        <v>10</v>
      </c>
      <c r="C66729">
        <v>11</v>
      </c>
      <c r="D66729" s="1">
        <v>44480</v>
      </c>
      <c r="E66729" s="2" t="s">
        <v>16</v>
      </c>
      <c r="G66729">
        <v>0</v>
      </c>
      <c r="H66729">
        <v>0</v>
      </c>
      <c r="I66729">
        <v>40.835000000000001</v>
      </c>
      <c r="J66729">
        <v>-89.203000000000003</v>
      </c>
      <c r="K66729">
        <v>40.838000000000001</v>
      </c>
      <c r="L66729">
        <v>-89.2</v>
      </c>
      <c r="M66729">
        <v>0.26</v>
      </c>
      <c r="N66729">
        <v>30</v>
      </c>
      <c r="O66729" s="2" t="s">
        <v>17</v>
      </c>
      <c r="P66729">
        <v>0</v>
      </c>
    </row>
    <row r="66730" spans="1:16" x14ac:dyDescent="0.25">
      <c r="A66730">
        <v>2021</v>
      </c>
      <c r="B66730">
        <v>10</v>
      </c>
      <c r="C66730">
        <v>11</v>
      </c>
      <c r="D66730" s="1">
        <v>44480</v>
      </c>
      <c r="E66730" s="2" t="s">
        <v>16</v>
      </c>
      <c r="G66730">
        <v>0</v>
      </c>
      <c r="H66730">
        <v>0</v>
      </c>
      <c r="I66730">
        <v>40.712000000000003</v>
      </c>
      <c r="J66730">
        <v>-89.046000000000006</v>
      </c>
      <c r="K66730">
        <v>40.747999999999998</v>
      </c>
      <c r="L66730">
        <v>-89.052000000000007</v>
      </c>
      <c r="M66730">
        <v>2.5099999999999998</v>
      </c>
      <c r="N66730">
        <v>50</v>
      </c>
      <c r="O66730" s="2" t="s">
        <v>17</v>
      </c>
      <c r="P66730">
        <v>0</v>
      </c>
    </row>
    <row r="66731" spans="1:16" x14ac:dyDescent="0.25">
      <c r="A66731">
        <v>2021</v>
      </c>
      <c r="B66731">
        <v>10</v>
      </c>
      <c r="C66731">
        <v>11</v>
      </c>
      <c r="D66731" s="1">
        <v>44480</v>
      </c>
      <c r="E66731" s="2" t="s">
        <v>16</v>
      </c>
      <c r="G66731">
        <v>0</v>
      </c>
      <c r="H66731">
        <v>0</v>
      </c>
      <c r="I66731">
        <v>41.18</v>
      </c>
      <c r="J66731">
        <v>-89.31</v>
      </c>
      <c r="K66731">
        <v>41.18</v>
      </c>
      <c r="L66731">
        <v>-89.31</v>
      </c>
      <c r="M66731">
        <v>0.02</v>
      </c>
      <c r="N66731">
        <v>10</v>
      </c>
      <c r="O66731" s="2" t="s">
        <v>17</v>
      </c>
      <c r="P66731">
        <v>0</v>
      </c>
    </row>
    <row r="66732" spans="1:16" x14ac:dyDescent="0.25">
      <c r="A66732">
        <v>2021</v>
      </c>
      <c r="B66732">
        <v>10</v>
      </c>
      <c r="C66732">
        <v>11</v>
      </c>
      <c r="D66732" s="1">
        <v>44480</v>
      </c>
      <c r="E66732" s="2" t="s">
        <v>16</v>
      </c>
      <c r="G66732">
        <v>0</v>
      </c>
      <c r="H66732">
        <v>0</v>
      </c>
      <c r="I66732">
        <v>41.487299999999998</v>
      </c>
      <c r="J66732">
        <v>-89.028700000000001</v>
      </c>
      <c r="K66732">
        <v>41.492100000000001</v>
      </c>
      <c r="L66732">
        <v>-89.032499999999999</v>
      </c>
      <c r="M66732">
        <v>0.4</v>
      </c>
      <c r="N66732">
        <v>40</v>
      </c>
      <c r="O66732" s="2" t="s">
        <v>17</v>
      </c>
      <c r="P66732">
        <v>0</v>
      </c>
    </row>
    <row r="66733" spans="1:16" x14ac:dyDescent="0.25">
      <c r="A66733">
        <v>2021</v>
      </c>
      <c r="B66733">
        <v>10</v>
      </c>
      <c r="C66733">
        <v>11</v>
      </c>
      <c r="D66733" s="1">
        <v>44480</v>
      </c>
      <c r="E66733" s="2" t="s">
        <v>16</v>
      </c>
      <c r="F66733">
        <v>0</v>
      </c>
      <c r="G66733">
        <v>0</v>
      </c>
      <c r="H66733">
        <v>0</v>
      </c>
      <c r="I66733">
        <v>39.728999999999999</v>
      </c>
      <c r="J66733">
        <v>-90.052999999999997</v>
      </c>
      <c r="K66733">
        <v>39.747</v>
      </c>
      <c r="L66733">
        <v>-90.042000000000002</v>
      </c>
      <c r="M66733">
        <v>1.37</v>
      </c>
      <c r="N66733">
        <v>50</v>
      </c>
      <c r="O66733" s="2" t="s">
        <v>17</v>
      </c>
      <c r="P66733">
        <v>0</v>
      </c>
    </row>
    <row r="66734" spans="1:16" x14ac:dyDescent="0.25">
      <c r="A66734">
        <v>2021</v>
      </c>
      <c r="B66734">
        <v>10</v>
      </c>
      <c r="C66734">
        <v>11</v>
      </c>
      <c r="D66734" s="1">
        <v>44480</v>
      </c>
      <c r="E66734" s="2" t="s">
        <v>16</v>
      </c>
      <c r="F66734">
        <v>0</v>
      </c>
      <c r="G66734">
        <v>0</v>
      </c>
      <c r="H66734">
        <v>0</v>
      </c>
      <c r="I66734">
        <v>40.893999999999998</v>
      </c>
      <c r="J66734">
        <v>-89.23</v>
      </c>
      <c r="K66734">
        <v>40.927</v>
      </c>
      <c r="L66734">
        <v>-89.248000000000005</v>
      </c>
      <c r="M66734">
        <v>2.4700000000000002</v>
      </c>
      <c r="N66734">
        <v>75</v>
      </c>
      <c r="O66734" s="2" t="s">
        <v>17</v>
      </c>
      <c r="P66734">
        <v>0</v>
      </c>
    </row>
    <row r="66735" spans="1:16" x14ac:dyDescent="0.25">
      <c r="A66735">
        <v>2021</v>
      </c>
      <c r="B66735">
        <v>10</v>
      </c>
      <c r="C66735">
        <v>11</v>
      </c>
      <c r="D66735" s="1">
        <v>44480</v>
      </c>
      <c r="E66735" s="2" t="s">
        <v>16</v>
      </c>
      <c r="F66735">
        <v>0</v>
      </c>
      <c r="G66735">
        <v>0</v>
      </c>
      <c r="H66735">
        <v>0</v>
      </c>
      <c r="I66735">
        <v>41.404499999999999</v>
      </c>
      <c r="J66735">
        <v>-87.5291</v>
      </c>
      <c r="K66735">
        <v>41.421100000000003</v>
      </c>
      <c r="L66735">
        <v>-87.509299999999996</v>
      </c>
      <c r="M66735">
        <v>1.56</v>
      </c>
      <c r="N66735">
        <v>70</v>
      </c>
      <c r="O66735" s="2" t="s">
        <v>17</v>
      </c>
      <c r="P66735">
        <v>0</v>
      </c>
    </row>
    <row r="66736" spans="1:16" x14ac:dyDescent="0.25">
      <c r="A66736">
        <v>2021</v>
      </c>
      <c r="B66736">
        <v>10</v>
      </c>
      <c r="C66736">
        <v>11</v>
      </c>
      <c r="D66736" s="1">
        <v>44480</v>
      </c>
      <c r="E66736" s="2" t="s">
        <v>16</v>
      </c>
      <c r="F66736">
        <v>2</v>
      </c>
      <c r="G66736">
        <v>0</v>
      </c>
      <c r="H66736">
        <v>0</v>
      </c>
      <c r="I66736">
        <v>39.354700000000001</v>
      </c>
      <c r="J66736">
        <v>-90.300200000000004</v>
      </c>
      <c r="K66736">
        <v>39.433500000000002</v>
      </c>
      <c r="L66736">
        <v>-90.260900000000007</v>
      </c>
      <c r="M66736">
        <v>5.83</v>
      </c>
      <c r="N66736">
        <v>75</v>
      </c>
      <c r="O66736" s="2" t="s">
        <v>17</v>
      </c>
      <c r="P66736">
        <v>0</v>
      </c>
    </row>
    <row r="66737" spans="1:16" x14ac:dyDescent="0.25">
      <c r="A66737">
        <v>2021</v>
      </c>
      <c r="B66737">
        <v>10</v>
      </c>
      <c r="C66737">
        <v>11</v>
      </c>
      <c r="D66737" s="1">
        <v>44480</v>
      </c>
      <c r="E66737" s="2" t="s">
        <v>18</v>
      </c>
      <c r="F66737">
        <v>0</v>
      </c>
      <c r="G66737">
        <v>0</v>
      </c>
      <c r="H66737">
        <v>0</v>
      </c>
      <c r="I66737">
        <v>37.32</v>
      </c>
      <c r="J66737">
        <v>-94.12</v>
      </c>
      <c r="K66737">
        <v>37.352899999999998</v>
      </c>
      <c r="L66737">
        <v>-94.110200000000006</v>
      </c>
      <c r="M66737">
        <v>2.35</v>
      </c>
      <c r="N66737">
        <v>50</v>
      </c>
      <c r="O66737" s="2" t="s">
        <v>19</v>
      </c>
      <c r="P66737">
        <v>0</v>
      </c>
    </row>
    <row r="66738" spans="1:16" x14ac:dyDescent="0.25">
      <c r="A66738">
        <v>2021</v>
      </c>
      <c r="B66738">
        <v>10</v>
      </c>
      <c r="C66738">
        <v>11</v>
      </c>
      <c r="D66738" s="1">
        <v>44480</v>
      </c>
      <c r="E66738" s="2" t="s">
        <v>18</v>
      </c>
      <c r="F66738">
        <v>1</v>
      </c>
      <c r="G66738">
        <v>0</v>
      </c>
      <c r="H66738">
        <v>0</v>
      </c>
      <c r="I66738">
        <v>36.789400000000001</v>
      </c>
      <c r="J66738">
        <v>-94.430099999999996</v>
      </c>
      <c r="K66738">
        <v>36.8371</v>
      </c>
      <c r="L66738">
        <v>-94.419499999999999</v>
      </c>
      <c r="M66738">
        <v>3.34</v>
      </c>
      <c r="N66738">
        <v>90</v>
      </c>
      <c r="O66738" s="2" t="s">
        <v>19</v>
      </c>
      <c r="P66738">
        <v>0</v>
      </c>
    </row>
    <row r="66739" spans="1:16" x14ac:dyDescent="0.25">
      <c r="A66739">
        <v>2021</v>
      </c>
      <c r="B66739">
        <v>10</v>
      </c>
      <c r="C66739">
        <v>12</v>
      </c>
      <c r="D66739" s="1">
        <v>44481</v>
      </c>
      <c r="E66739" s="2" t="s">
        <v>40</v>
      </c>
      <c r="G66739">
        <v>0</v>
      </c>
      <c r="H66739">
        <v>0</v>
      </c>
      <c r="I66739">
        <v>37.639899999999997</v>
      </c>
      <c r="J66739">
        <v>-99.357600000000005</v>
      </c>
      <c r="K66739">
        <v>37.703800000000001</v>
      </c>
      <c r="L66739">
        <v>-99.334900000000005</v>
      </c>
      <c r="M66739">
        <v>4.59</v>
      </c>
      <c r="N66739">
        <v>75</v>
      </c>
      <c r="O66739" s="2" t="s">
        <v>41</v>
      </c>
      <c r="P66739">
        <v>0</v>
      </c>
    </row>
    <row r="66740" spans="1:16" x14ac:dyDescent="0.25">
      <c r="A66740">
        <v>2021</v>
      </c>
      <c r="B66740">
        <v>10</v>
      </c>
      <c r="C66740">
        <v>12</v>
      </c>
      <c r="D66740" s="1">
        <v>44481</v>
      </c>
      <c r="E66740" s="2" t="s">
        <v>40</v>
      </c>
      <c r="F66740">
        <v>0</v>
      </c>
      <c r="G66740">
        <v>0</v>
      </c>
      <c r="H66740">
        <v>0</v>
      </c>
      <c r="I66740">
        <v>38.872300000000003</v>
      </c>
      <c r="J66740">
        <v>-101.791</v>
      </c>
      <c r="K66740">
        <v>38.885800000000003</v>
      </c>
      <c r="L66740">
        <v>-101.7317</v>
      </c>
      <c r="M66740">
        <v>3.32</v>
      </c>
      <c r="N66740">
        <v>100</v>
      </c>
      <c r="O66740" s="2" t="s">
        <v>41</v>
      </c>
      <c r="P66740">
        <v>0</v>
      </c>
    </row>
    <row r="66741" spans="1:16" x14ac:dyDescent="0.25">
      <c r="A66741">
        <v>2021</v>
      </c>
      <c r="B66741">
        <v>10</v>
      </c>
      <c r="C66741">
        <v>12</v>
      </c>
      <c r="D66741" s="1">
        <v>44481</v>
      </c>
      <c r="E66741" s="2" t="s">
        <v>40</v>
      </c>
      <c r="F66741">
        <v>1</v>
      </c>
      <c r="G66741">
        <v>0</v>
      </c>
      <c r="H66741">
        <v>0</v>
      </c>
      <c r="I66741">
        <v>37.398299999999999</v>
      </c>
      <c r="J66741">
        <v>-100.80200000000001</v>
      </c>
      <c r="K66741">
        <v>37.543500000000002</v>
      </c>
      <c r="L66741">
        <v>-100.6544</v>
      </c>
      <c r="M66741">
        <v>12.89</v>
      </c>
      <c r="N66741">
        <v>150</v>
      </c>
      <c r="O66741" s="2" t="s">
        <v>41</v>
      </c>
      <c r="P66741">
        <v>0</v>
      </c>
    </row>
    <row r="66742" spans="1:16" x14ac:dyDescent="0.25">
      <c r="A66742">
        <v>2021</v>
      </c>
      <c r="B66742">
        <v>10</v>
      </c>
      <c r="C66742">
        <v>12</v>
      </c>
      <c r="D66742" s="1">
        <v>44481</v>
      </c>
      <c r="E66742" s="2" t="s">
        <v>40</v>
      </c>
      <c r="F66742">
        <v>1</v>
      </c>
      <c r="G66742">
        <v>0</v>
      </c>
      <c r="H66742">
        <v>0</v>
      </c>
      <c r="I66742">
        <v>37.7074</v>
      </c>
      <c r="J66742">
        <v>-100.32769999999999</v>
      </c>
      <c r="K66742">
        <v>37.732100000000003</v>
      </c>
      <c r="L66742">
        <v>-100.3109</v>
      </c>
      <c r="M66742">
        <v>1.94</v>
      </c>
      <c r="N66742">
        <v>75</v>
      </c>
      <c r="O66742" s="2" t="s">
        <v>41</v>
      </c>
      <c r="P66742">
        <v>0</v>
      </c>
    </row>
    <row r="66743" spans="1:16" x14ac:dyDescent="0.25">
      <c r="A66743">
        <v>2021</v>
      </c>
      <c r="B66743">
        <v>10</v>
      </c>
      <c r="C66743">
        <v>12</v>
      </c>
      <c r="D66743" s="1">
        <v>44481</v>
      </c>
      <c r="E66743" s="2" t="s">
        <v>40</v>
      </c>
      <c r="F66743">
        <v>1</v>
      </c>
      <c r="G66743">
        <v>0</v>
      </c>
      <c r="H66743">
        <v>0</v>
      </c>
      <c r="I66743">
        <v>37.741100000000003</v>
      </c>
      <c r="J66743">
        <v>-100.1814</v>
      </c>
      <c r="K66743">
        <v>37.8264</v>
      </c>
      <c r="L66743">
        <v>-100.10769999999999</v>
      </c>
      <c r="M66743">
        <v>7.14</v>
      </c>
      <c r="N66743">
        <v>75</v>
      </c>
      <c r="O66743" s="2" t="s">
        <v>41</v>
      </c>
      <c r="P66743">
        <v>0</v>
      </c>
    </row>
    <row r="66744" spans="1:16" x14ac:dyDescent="0.25">
      <c r="A66744">
        <v>2021</v>
      </c>
      <c r="B66744">
        <v>10</v>
      </c>
      <c r="C66744">
        <v>12</v>
      </c>
      <c r="D66744" s="1">
        <v>44481</v>
      </c>
      <c r="E66744" s="2" t="s">
        <v>40</v>
      </c>
      <c r="F66744">
        <v>1</v>
      </c>
      <c r="G66744">
        <v>0</v>
      </c>
      <c r="H66744">
        <v>0</v>
      </c>
      <c r="I66744">
        <v>37.887999999999998</v>
      </c>
      <c r="J66744">
        <v>-99.780699999999996</v>
      </c>
      <c r="K66744">
        <v>38.032899999999998</v>
      </c>
      <c r="L66744">
        <v>-99.710300000000004</v>
      </c>
      <c r="M66744">
        <v>10.72</v>
      </c>
      <c r="N66744">
        <v>75</v>
      </c>
      <c r="O66744" s="2" t="s">
        <v>41</v>
      </c>
      <c r="P66744">
        <v>0</v>
      </c>
    </row>
    <row r="66745" spans="1:16" x14ac:dyDescent="0.25">
      <c r="A66745">
        <v>2021</v>
      </c>
      <c r="B66745">
        <v>10</v>
      </c>
      <c r="C66745">
        <v>12</v>
      </c>
      <c r="D66745" s="1">
        <v>44481</v>
      </c>
      <c r="E66745" s="2" t="s">
        <v>40</v>
      </c>
      <c r="F66745">
        <v>1</v>
      </c>
      <c r="G66745">
        <v>0</v>
      </c>
      <c r="H66745">
        <v>0</v>
      </c>
      <c r="I66745">
        <v>37.630299999999998</v>
      </c>
      <c r="J66745">
        <v>-99.678899999999999</v>
      </c>
      <c r="K66745">
        <v>37.653500000000001</v>
      </c>
      <c r="L66745">
        <v>-99.655500000000004</v>
      </c>
      <c r="M66745">
        <v>2.0499999999999998</v>
      </c>
      <c r="N66745">
        <v>75</v>
      </c>
      <c r="O66745" s="2" t="s">
        <v>41</v>
      </c>
      <c r="P66745">
        <v>0</v>
      </c>
    </row>
    <row r="66746" spans="1:16" x14ac:dyDescent="0.25">
      <c r="A66746">
        <v>2021</v>
      </c>
      <c r="B66746">
        <v>10</v>
      </c>
      <c r="C66746">
        <v>12</v>
      </c>
      <c r="D66746" s="1">
        <v>44481</v>
      </c>
      <c r="E66746" s="2" t="s">
        <v>40</v>
      </c>
      <c r="F66746">
        <v>1</v>
      </c>
      <c r="G66746">
        <v>0</v>
      </c>
      <c r="H66746">
        <v>0</v>
      </c>
      <c r="I66746">
        <v>37.584000000000003</v>
      </c>
      <c r="J66746">
        <v>-99.572800000000001</v>
      </c>
      <c r="K66746">
        <v>37.595500000000001</v>
      </c>
      <c r="L66746">
        <v>-99.565600000000003</v>
      </c>
      <c r="M66746">
        <v>0.89</v>
      </c>
      <c r="N66746">
        <v>50</v>
      </c>
      <c r="O66746" s="2" t="s">
        <v>41</v>
      </c>
      <c r="P66746">
        <v>0</v>
      </c>
    </row>
    <row r="66747" spans="1:16" x14ac:dyDescent="0.25">
      <c r="A66747">
        <v>2021</v>
      </c>
      <c r="B66747">
        <v>10</v>
      </c>
      <c r="C66747">
        <v>12</v>
      </c>
      <c r="D66747" s="1">
        <v>44481</v>
      </c>
      <c r="E66747" s="2" t="s">
        <v>40</v>
      </c>
      <c r="F66747">
        <v>1</v>
      </c>
      <c r="G66747">
        <v>0</v>
      </c>
      <c r="H66747">
        <v>0</v>
      </c>
      <c r="I66747">
        <v>37.661099999999998</v>
      </c>
      <c r="J66747">
        <v>-99.387100000000004</v>
      </c>
      <c r="K66747">
        <v>37.705500000000001</v>
      </c>
      <c r="L66747">
        <v>-99.356899999999996</v>
      </c>
      <c r="M66747">
        <v>3.48</v>
      </c>
      <c r="N66747">
        <v>75</v>
      </c>
      <c r="O66747" s="2" t="s">
        <v>41</v>
      </c>
      <c r="P66747">
        <v>0</v>
      </c>
    </row>
    <row r="66748" spans="1:16" x14ac:dyDescent="0.25">
      <c r="A66748">
        <v>2021</v>
      </c>
      <c r="B66748">
        <v>10</v>
      </c>
      <c r="C66748">
        <v>12</v>
      </c>
      <c r="D66748" s="1">
        <v>44481</v>
      </c>
      <c r="E66748" s="2" t="s">
        <v>40</v>
      </c>
      <c r="F66748">
        <v>1</v>
      </c>
      <c r="G66748">
        <v>0</v>
      </c>
      <c r="H66748">
        <v>0</v>
      </c>
      <c r="I66748">
        <v>37.762999999999998</v>
      </c>
      <c r="J66748">
        <v>-99.255700000000004</v>
      </c>
      <c r="K66748">
        <v>37.845799999999997</v>
      </c>
      <c r="L66748">
        <v>-99.206299999999999</v>
      </c>
      <c r="M66748">
        <v>6.32</v>
      </c>
      <c r="N66748">
        <v>100</v>
      </c>
      <c r="O66748" s="2" t="s">
        <v>41</v>
      </c>
      <c r="P66748">
        <v>0</v>
      </c>
    </row>
    <row r="66749" spans="1:16" x14ac:dyDescent="0.25">
      <c r="A66749">
        <v>2021</v>
      </c>
      <c r="B66749">
        <v>10</v>
      </c>
      <c r="C66749">
        <v>12</v>
      </c>
      <c r="D66749" s="1">
        <v>44481</v>
      </c>
      <c r="E66749" s="2" t="s">
        <v>40</v>
      </c>
      <c r="F66749">
        <v>1</v>
      </c>
      <c r="G66749">
        <v>0</v>
      </c>
      <c r="H66749">
        <v>0</v>
      </c>
      <c r="I66749">
        <v>37.753799999999998</v>
      </c>
      <c r="J66749">
        <v>-99.106700000000004</v>
      </c>
      <c r="K66749">
        <v>37.845700000000001</v>
      </c>
      <c r="L66749">
        <v>-99.075299999999999</v>
      </c>
      <c r="M66749">
        <v>6.58</v>
      </c>
      <c r="N66749">
        <v>100</v>
      </c>
      <c r="O66749" s="2" t="s">
        <v>41</v>
      </c>
      <c r="P66749">
        <v>0</v>
      </c>
    </row>
    <row r="66750" spans="1:16" x14ac:dyDescent="0.25">
      <c r="A66750">
        <v>2021</v>
      </c>
      <c r="B66750">
        <v>10</v>
      </c>
      <c r="C66750">
        <v>12</v>
      </c>
      <c r="D66750" s="1">
        <v>44481</v>
      </c>
      <c r="E66750" s="2" t="s">
        <v>32</v>
      </c>
      <c r="G66750">
        <v>0</v>
      </c>
      <c r="H66750">
        <v>0</v>
      </c>
      <c r="I66750">
        <v>35.416600000000003</v>
      </c>
      <c r="J66750">
        <v>-99.17</v>
      </c>
      <c r="K66750">
        <v>35.416600000000003</v>
      </c>
      <c r="L66750">
        <v>-99.17</v>
      </c>
      <c r="M66750">
        <v>0.1</v>
      </c>
      <c r="N66750">
        <v>25</v>
      </c>
      <c r="O66750" s="2" t="s">
        <v>33</v>
      </c>
      <c r="P66750">
        <v>0</v>
      </c>
    </row>
    <row r="66751" spans="1:16" x14ac:dyDescent="0.25">
      <c r="A66751">
        <v>2021</v>
      </c>
      <c r="B66751">
        <v>10</v>
      </c>
      <c r="C66751">
        <v>12</v>
      </c>
      <c r="D66751" s="1">
        <v>44481</v>
      </c>
      <c r="E66751" s="2" t="s">
        <v>32</v>
      </c>
      <c r="G66751">
        <v>0</v>
      </c>
      <c r="H66751">
        <v>0</v>
      </c>
      <c r="I66751">
        <v>35.530500000000004</v>
      </c>
      <c r="J66751">
        <v>-98.944900000000004</v>
      </c>
      <c r="K66751">
        <v>35.530500000000004</v>
      </c>
      <c r="L66751">
        <v>-98.944900000000004</v>
      </c>
      <c r="M66751">
        <v>0.2</v>
      </c>
      <c r="N66751">
        <v>20</v>
      </c>
      <c r="O66751" s="2" t="s">
        <v>33</v>
      </c>
      <c r="P66751">
        <v>0</v>
      </c>
    </row>
    <row r="66752" spans="1:16" x14ac:dyDescent="0.25">
      <c r="A66752">
        <v>2021</v>
      </c>
      <c r="B66752">
        <v>10</v>
      </c>
      <c r="C66752">
        <v>12</v>
      </c>
      <c r="D66752" s="1">
        <v>44481</v>
      </c>
      <c r="E66752" s="2" t="s">
        <v>32</v>
      </c>
      <c r="G66752">
        <v>0</v>
      </c>
      <c r="H66752">
        <v>0</v>
      </c>
      <c r="I66752">
        <v>34.777999999999999</v>
      </c>
      <c r="J66752">
        <v>-98.685000000000002</v>
      </c>
      <c r="K66752">
        <v>34.802999999999997</v>
      </c>
      <c r="L66752">
        <v>-98.661000000000001</v>
      </c>
      <c r="M66752">
        <v>2.6</v>
      </c>
      <c r="N66752">
        <v>50</v>
      </c>
      <c r="O66752" s="2" t="s">
        <v>33</v>
      </c>
      <c r="P66752">
        <v>0</v>
      </c>
    </row>
    <row r="66753" spans="1:16" x14ac:dyDescent="0.25">
      <c r="A66753">
        <v>2021</v>
      </c>
      <c r="B66753">
        <v>10</v>
      </c>
      <c r="C66753">
        <v>12</v>
      </c>
      <c r="D66753" s="1">
        <v>44481</v>
      </c>
      <c r="E66753" s="2" t="s">
        <v>32</v>
      </c>
      <c r="G66753">
        <v>0</v>
      </c>
      <c r="H66753">
        <v>0</v>
      </c>
      <c r="I66753">
        <v>34.9512</v>
      </c>
      <c r="J66753">
        <v>-98.522400000000005</v>
      </c>
      <c r="K66753">
        <v>34.9512</v>
      </c>
      <c r="L66753">
        <v>-98.522400000000005</v>
      </c>
      <c r="M66753">
        <v>0.5</v>
      </c>
      <c r="N66753">
        <v>30</v>
      </c>
      <c r="O66753" s="2" t="s">
        <v>33</v>
      </c>
      <c r="P66753">
        <v>0</v>
      </c>
    </row>
    <row r="66754" spans="1:16" x14ac:dyDescent="0.25">
      <c r="A66754">
        <v>2021</v>
      </c>
      <c r="B66754">
        <v>10</v>
      </c>
      <c r="C66754">
        <v>12</v>
      </c>
      <c r="D66754" s="1">
        <v>44481</v>
      </c>
      <c r="E66754" s="2" t="s">
        <v>32</v>
      </c>
      <c r="F66754">
        <v>0</v>
      </c>
      <c r="G66754">
        <v>0</v>
      </c>
      <c r="H66754">
        <v>0</v>
      </c>
      <c r="I66754">
        <v>35.209200000000003</v>
      </c>
      <c r="J66754">
        <v>-99.397300000000001</v>
      </c>
      <c r="K66754">
        <v>35.209200000000003</v>
      </c>
      <c r="L66754">
        <v>-99.397300000000001</v>
      </c>
      <c r="M66754">
        <v>0.1</v>
      </c>
      <c r="N66754">
        <v>10</v>
      </c>
      <c r="O66754" s="2" t="s">
        <v>33</v>
      </c>
      <c r="P66754">
        <v>0</v>
      </c>
    </row>
    <row r="66755" spans="1:16" x14ac:dyDescent="0.25">
      <c r="A66755">
        <v>2021</v>
      </c>
      <c r="B66755">
        <v>10</v>
      </c>
      <c r="C66755">
        <v>12</v>
      </c>
      <c r="D66755" s="1">
        <v>44481</v>
      </c>
      <c r="E66755" s="2" t="s">
        <v>32</v>
      </c>
      <c r="F66755">
        <v>0</v>
      </c>
      <c r="G66755">
        <v>0</v>
      </c>
      <c r="H66755">
        <v>0</v>
      </c>
      <c r="I66755">
        <v>34.338799999999999</v>
      </c>
      <c r="J66755">
        <v>-99.081999999999994</v>
      </c>
      <c r="K66755">
        <v>34.338799999999999</v>
      </c>
      <c r="L66755">
        <v>-99.081999999999994</v>
      </c>
      <c r="M66755">
        <v>0.4</v>
      </c>
      <c r="N66755">
        <v>30</v>
      </c>
      <c r="O66755" s="2" t="s">
        <v>33</v>
      </c>
      <c r="P66755">
        <v>0</v>
      </c>
    </row>
    <row r="66756" spans="1:16" x14ac:dyDescent="0.25">
      <c r="A66756">
        <v>2021</v>
      </c>
      <c r="B66756">
        <v>10</v>
      </c>
      <c r="C66756">
        <v>12</v>
      </c>
      <c r="D66756" s="1">
        <v>44481</v>
      </c>
      <c r="E66756" s="2" t="s">
        <v>32</v>
      </c>
      <c r="F66756">
        <v>1</v>
      </c>
      <c r="G66756">
        <v>0</v>
      </c>
      <c r="H66756">
        <v>0</v>
      </c>
      <c r="I66756">
        <v>34.372</v>
      </c>
      <c r="J66756">
        <v>-99.076999999999998</v>
      </c>
      <c r="K66756">
        <v>34.475999999999999</v>
      </c>
      <c r="L66756">
        <v>-99.058999999999997</v>
      </c>
      <c r="M66756">
        <v>7.26</v>
      </c>
      <c r="N66756">
        <v>300</v>
      </c>
      <c r="O66756" s="2" t="s">
        <v>33</v>
      </c>
      <c r="P66756">
        <v>0</v>
      </c>
    </row>
    <row r="66757" spans="1:16" x14ac:dyDescent="0.25">
      <c r="A66757">
        <v>2021</v>
      </c>
      <c r="B66757">
        <v>10</v>
      </c>
      <c r="C66757">
        <v>12</v>
      </c>
      <c r="D66757" s="1">
        <v>44481</v>
      </c>
      <c r="E66757" s="2" t="s">
        <v>32</v>
      </c>
      <c r="F66757">
        <v>1</v>
      </c>
      <c r="G66757">
        <v>0</v>
      </c>
      <c r="H66757">
        <v>0</v>
      </c>
      <c r="I66757">
        <v>35.515000000000001</v>
      </c>
      <c r="J66757">
        <v>-98.960999999999999</v>
      </c>
      <c r="K66757">
        <v>35.633000000000003</v>
      </c>
      <c r="L66757">
        <v>-98.870999999999995</v>
      </c>
      <c r="M66757">
        <v>9.6</v>
      </c>
      <c r="N66757">
        <v>400</v>
      </c>
      <c r="O66757" s="2" t="s">
        <v>33</v>
      </c>
      <c r="P66757">
        <v>0</v>
      </c>
    </row>
    <row r="66758" spans="1:16" x14ac:dyDescent="0.25">
      <c r="A66758">
        <v>2021</v>
      </c>
      <c r="B66758">
        <v>10</v>
      </c>
      <c r="C66758">
        <v>12</v>
      </c>
      <c r="D66758" s="1">
        <v>44481</v>
      </c>
      <c r="E66758" s="2" t="s">
        <v>32</v>
      </c>
      <c r="F66758">
        <v>1</v>
      </c>
      <c r="G66758">
        <v>0</v>
      </c>
      <c r="H66758">
        <v>0</v>
      </c>
      <c r="I66758">
        <v>34.591000000000001</v>
      </c>
      <c r="J66758">
        <v>-98.893000000000001</v>
      </c>
      <c r="K66758">
        <v>34.598999999999997</v>
      </c>
      <c r="L66758">
        <v>-98.882999999999996</v>
      </c>
      <c r="M66758">
        <v>0.9</v>
      </c>
      <c r="N66758">
        <v>300</v>
      </c>
      <c r="O66758" s="2" t="s">
        <v>33</v>
      </c>
      <c r="P66758">
        <v>0</v>
      </c>
    </row>
    <row r="66759" spans="1:16" x14ac:dyDescent="0.25">
      <c r="A66759">
        <v>2021</v>
      </c>
      <c r="B66759">
        <v>10</v>
      </c>
      <c r="C66759">
        <v>12</v>
      </c>
      <c r="D66759" s="1">
        <v>44481</v>
      </c>
      <c r="E66759" s="2" t="s">
        <v>32</v>
      </c>
      <c r="F66759">
        <v>1</v>
      </c>
      <c r="G66759">
        <v>0</v>
      </c>
      <c r="H66759">
        <v>0</v>
      </c>
      <c r="I66759">
        <v>34.621000000000002</v>
      </c>
      <c r="J66759">
        <v>-98.856999999999999</v>
      </c>
      <c r="K66759">
        <v>34.728999999999999</v>
      </c>
      <c r="L66759">
        <v>-98.808999999999997</v>
      </c>
      <c r="M66759">
        <v>8.4</v>
      </c>
      <c r="N66759">
        <v>900</v>
      </c>
      <c r="O66759" s="2" t="s">
        <v>33</v>
      </c>
      <c r="P66759">
        <v>3</v>
      </c>
    </row>
    <row r="66760" spans="1:16" x14ac:dyDescent="0.25">
      <c r="A66760">
        <v>2021</v>
      </c>
      <c r="B66760">
        <v>10</v>
      </c>
      <c r="C66760">
        <v>13</v>
      </c>
      <c r="D66760" s="1">
        <v>44482</v>
      </c>
      <c r="E66760" s="2" t="s">
        <v>56</v>
      </c>
      <c r="F66760">
        <v>0</v>
      </c>
      <c r="G66760">
        <v>0</v>
      </c>
      <c r="H66760">
        <v>0</v>
      </c>
      <c r="I66760">
        <v>45.3</v>
      </c>
      <c r="J66760">
        <v>-96.34</v>
      </c>
      <c r="K66760">
        <v>45.300400000000003</v>
      </c>
      <c r="L66760">
        <v>-96.339100000000002</v>
      </c>
      <c r="M66760">
        <v>0.05</v>
      </c>
      <c r="N66760">
        <v>10</v>
      </c>
      <c r="O66760" s="2" t="s">
        <v>57</v>
      </c>
      <c r="P66760">
        <v>0</v>
      </c>
    </row>
    <row r="66761" spans="1:16" x14ac:dyDescent="0.25">
      <c r="A66761">
        <v>2021</v>
      </c>
      <c r="B66761">
        <v>10</v>
      </c>
      <c r="C66761">
        <v>13</v>
      </c>
      <c r="D66761" s="1">
        <v>44482</v>
      </c>
      <c r="E66761" s="2" t="s">
        <v>56</v>
      </c>
      <c r="F66761">
        <v>0</v>
      </c>
      <c r="G66761">
        <v>0</v>
      </c>
      <c r="H66761">
        <v>0</v>
      </c>
      <c r="I66761">
        <v>45.51</v>
      </c>
      <c r="J66761">
        <v>-96.5</v>
      </c>
      <c r="K66761">
        <v>45.512599999999999</v>
      </c>
      <c r="L66761">
        <v>-96.493799999999993</v>
      </c>
      <c r="M66761">
        <v>0.35</v>
      </c>
      <c r="N66761">
        <v>10</v>
      </c>
      <c r="O66761" s="2" t="s">
        <v>57</v>
      </c>
      <c r="P66761">
        <v>0</v>
      </c>
    </row>
    <row r="66762" spans="1:16" x14ac:dyDescent="0.25">
      <c r="A66762">
        <v>2021</v>
      </c>
      <c r="B66762">
        <v>10</v>
      </c>
      <c r="C66762">
        <v>13</v>
      </c>
      <c r="D66762" s="1">
        <v>44482</v>
      </c>
      <c r="E66762" s="2" t="s">
        <v>56</v>
      </c>
      <c r="F66762">
        <v>0</v>
      </c>
      <c r="G66762">
        <v>0</v>
      </c>
      <c r="H66762">
        <v>0</v>
      </c>
      <c r="I66762">
        <v>45.5</v>
      </c>
      <c r="J66762">
        <v>-96.56</v>
      </c>
      <c r="K66762">
        <v>45.500300000000003</v>
      </c>
      <c r="L66762">
        <v>-96.559299999999993</v>
      </c>
      <c r="M66762">
        <v>0.04</v>
      </c>
      <c r="N66762">
        <v>10</v>
      </c>
      <c r="O66762" s="2" t="s">
        <v>57</v>
      </c>
      <c r="P66762">
        <v>0</v>
      </c>
    </row>
    <row r="66763" spans="1:16" x14ac:dyDescent="0.25">
      <c r="A66763">
        <v>2021</v>
      </c>
      <c r="B66763">
        <v>10</v>
      </c>
      <c r="C66763">
        <v>13</v>
      </c>
      <c r="D66763" s="1">
        <v>44482</v>
      </c>
      <c r="E66763" s="2" t="s">
        <v>56</v>
      </c>
      <c r="F66763">
        <v>0</v>
      </c>
      <c r="G66763">
        <v>0</v>
      </c>
      <c r="H66763">
        <v>0</v>
      </c>
      <c r="I66763">
        <v>45.801900000000003</v>
      </c>
      <c r="J66763">
        <v>-96.293000000000006</v>
      </c>
      <c r="K66763">
        <v>45.807600000000001</v>
      </c>
      <c r="L66763">
        <v>-96.289400000000001</v>
      </c>
      <c r="M66763">
        <v>0.43</v>
      </c>
      <c r="N66763">
        <v>10</v>
      </c>
      <c r="O66763" s="2" t="s">
        <v>57</v>
      </c>
      <c r="P66763">
        <v>0</v>
      </c>
    </row>
    <row r="66764" spans="1:16" x14ac:dyDescent="0.25">
      <c r="A66764">
        <v>2021</v>
      </c>
      <c r="B66764">
        <v>10</v>
      </c>
      <c r="C66764">
        <v>13</v>
      </c>
      <c r="D66764" s="1">
        <v>44482</v>
      </c>
      <c r="E66764" s="2" t="s">
        <v>56</v>
      </c>
      <c r="F66764">
        <v>1</v>
      </c>
      <c r="G66764">
        <v>0</v>
      </c>
      <c r="H66764">
        <v>0</v>
      </c>
      <c r="I66764">
        <v>45.934600000000003</v>
      </c>
      <c r="J66764">
        <v>-96.552400000000006</v>
      </c>
      <c r="K66764">
        <v>45.975099999999998</v>
      </c>
      <c r="L66764">
        <v>-96.556399999999996</v>
      </c>
      <c r="M66764">
        <v>2.8</v>
      </c>
      <c r="N66764">
        <v>20</v>
      </c>
      <c r="O66764" s="2" t="s">
        <v>57</v>
      </c>
      <c r="P66764">
        <v>0</v>
      </c>
    </row>
    <row r="66765" spans="1:16" x14ac:dyDescent="0.25">
      <c r="A66765">
        <v>2021</v>
      </c>
      <c r="B66765">
        <v>10</v>
      </c>
      <c r="C66765">
        <v>13</v>
      </c>
      <c r="D66765" s="1">
        <v>44482</v>
      </c>
      <c r="E66765" s="2" t="s">
        <v>54</v>
      </c>
      <c r="F66765">
        <v>0</v>
      </c>
      <c r="G66765">
        <v>0</v>
      </c>
      <c r="H66765">
        <v>0</v>
      </c>
      <c r="I66765">
        <v>46.23</v>
      </c>
      <c r="J66765">
        <v>-97.92</v>
      </c>
      <c r="K66765">
        <v>46.262099999999997</v>
      </c>
      <c r="L66765">
        <v>-97.816500000000005</v>
      </c>
      <c r="M66765">
        <v>5.42</v>
      </c>
      <c r="N66765">
        <v>25</v>
      </c>
      <c r="O66765" s="2" t="s">
        <v>55</v>
      </c>
      <c r="P66765">
        <v>0</v>
      </c>
    </row>
    <row r="66766" spans="1:16" x14ac:dyDescent="0.25">
      <c r="A66766">
        <v>2021</v>
      </c>
      <c r="B66766">
        <v>10</v>
      </c>
      <c r="C66766">
        <v>13</v>
      </c>
      <c r="D66766" s="1">
        <v>44482</v>
      </c>
      <c r="E66766" s="2" t="s">
        <v>32</v>
      </c>
      <c r="F66766">
        <v>0</v>
      </c>
      <c r="G66766">
        <v>0</v>
      </c>
      <c r="H66766">
        <v>0</v>
      </c>
      <c r="I66766">
        <v>35.508000000000003</v>
      </c>
      <c r="J66766">
        <v>-97.459500000000006</v>
      </c>
      <c r="K66766">
        <v>35.536999999999999</v>
      </c>
      <c r="L66766">
        <v>-97.393000000000001</v>
      </c>
      <c r="M66766">
        <v>4.24</v>
      </c>
      <c r="N66766">
        <v>50</v>
      </c>
      <c r="O66766" s="2" t="s">
        <v>33</v>
      </c>
      <c r="P66766">
        <v>0</v>
      </c>
    </row>
    <row r="66767" spans="1:16" x14ac:dyDescent="0.25">
      <c r="A66767">
        <v>2021</v>
      </c>
      <c r="B66767">
        <v>10</v>
      </c>
      <c r="C66767">
        <v>13</v>
      </c>
      <c r="D66767" s="1">
        <v>44482</v>
      </c>
      <c r="E66767" s="2" t="s">
        <v>32</v>
      </c>
      <c r="F66767">
        <v>1</v>
      </c>
      <c r="G66767">
        <v>0</v>
      </c>
      <c r="H66767">
        <v>0</v>
      </c>
      <c r="I66767">
        <v>35.39</v>
      </c>
      <c r="J66767">
        <v>-97.775999999999996</v>
      </c>
      <c r="K66767">
        <v>35.430999999999997</v>
      </c>
      <c r="L66767">
        <v>-97.677000000000007</v>
      </c>
      <c r="M66767">
        <v>6.4</v>
      </c>
      <c r="N66767">
        <v>150</v>
      </c>
      <c r="O66767" s="2" t="s">
        <v>33</v>
      </c>
      <c r="P66767">
        <v>0</v>
      </c>
    </row>
    <row r="66768" spans="1:16" x14ac:dyDescent="0.25">
      <c r="A66768">
        <v>2021</v>
      </c>
      <c r="B66768">
        <v>10</v>
      </c>
      <c r="C66768">
        <v>13</v>
      </c>
      <c r="D66768" s="1">
        <v>44482</v>
      </c>
      <c r="E66768" s="2" t="s">
        <v>32</v>
      </c>
      <c r="F66768">
        <v>1</v>
      </c>
      <c r="G66768">
        <v>0</v>
      </c>
      <c r="H66768">
        <v>0</v>
      </c>
      <c r="I66768">
        <v>35.475000000000001</v>
      </c>
      <c r="J66768">
        <v>-97.561999999999998</v>
      </c>
      <c r="K66768">
        <v>35.491999999999997</v>
      </c>
      <c r="L66768">
        <v>-97.51</v>
      </c>
      <c r="M66768">
        <v>3.25</v>
      </c>
      <c r="N66768">
        <v>75</v>
      </c>
      <c r="O66768" s="2" t="s">
        <v>33</v>
      </c>
      <c r="P66768">
        <v>0</v>
      </c>
    </row>
    <row r="66769" spans="1:16" x14ac:dyDescent="0.25">
      <c r="A66769">
        <v>2021</v>
      </c>
      <c r="B66769">
        <v>10</v>
      </c>
      <c r="C66769">
        <v>13</v>
      </c>
      <c r="D66769" s="1">
        <v>44482</v>
      </c>
      <c r="E66769" s="2" t="s">
        <v>46</v>
      </c>
      <c r="F66769">
        <v>0</v>
      </c>
      <c r="G66769">
        <v>0</v>
      </c>
      <c r="H66769">
        <v>0</v>
      </c>
      <c r="I66769">
        <v>44.69</v>
      </c>
      <c r="J66769">
        <v>-100.09</v>
      </c>
      <c r="K66769">
        <v>44.691899999999997</v>
      </c>
      <c r="L66769">
        <v>-100.08580000000001</v>
      </c>
      <c r="M66769">
        <v>0.24</v>
      </c>
      <c r="N66769">
        <v>10</v>
      </c>
      <c r="O66769" s="2" t="s">
        <v>47</v>
      </c>
      <c r="P66769">
        <v>0</v>
      </c>
    </row>
    <row r="66770" spans="1:16" x14ac:dyDescent="0.25">
      <c r="A66770">
        <v>2021</v>
      </c>
      <c r="B66770">
        <v>10</v>
      </c>
      <c r="C66770">
        <v>13</v>
      </c>
      <c r="D66770" s="1">
        <v>44482</v>
      </c>
      <c r="E66770" s="2" t="s">
        <v>46</v>
      </c>
      <c r="F66770">
        <v>0</v>
      </c>
      <c r="G66770">
        <v>0</v>
      </c>
      <c r="H66770">
        <v>0</v>
      </c>
      <c r="I66770">
        <v>45.46</v>
      </c>
      <c r="J66770">
        <v>-97.1</v>
      </c>
      <c r="K66770">
        <v>45.480499999999999</v>
      </c>
      <c r="L66770">
        <v>-97.061300000000003</v>
      </c>
      <c r="M66770">
        <v>2.35</v>
      </c>
      <c r="N66770">
        <v>10</v>
      </c>
      <c r="O66770" s="2" t="s">
        <v>47</v>
      </c>
      <c r="P66770">
        <v>0</v>
      </c>
    </row>
    <row r="66771" spans="1:16" x14ac:dyDescent="0.25">
      <c r="A66771">
        <v>2021</v>
      </c>
      <c r="B66771">
        <v>10</v>
      </c>
      <c r="C66771">
        <v>13</v>
      </c>
      <c r="D66771" s="1">
        <v>44482</v>
      </c>
      <c r="E66771" s="2" t="s">
        <v>46</v>
      </c>
      <c r="F66771">
        <v>0</v>
      </c>
      <c r="G66771">
        <v>0</v>
      </c>
      <c r="H66771">
        <v>0</v>
      </c>
      <c r="I66771">
        <v>45.44</v>
      </c>
      <c r="J66771">
        <v>-96.76</v>
      </c>
      <c r="K66771">
        <v>45.441499999999998</v>
      </c>
      <c r="L66771">
        <v>-96.757599999999996</v>
      </c>
      <c r="M66771">
        <v>0.15</v>
      </c>
      <c r="N66771">
        <v>10</v>
      </c>
      <c r="O66771" s="2" t="s">
        <v>47</v>
      </c>
      <c r="P66771">
        <v>0</v>
      </c>
    </row>
    <row r="66772" spans="1:16" x14ac:dyDescent="0.25">
      <c r="A66772">
        <v>2021</v>
      </c>
      <c r="B66772">
        <v>10</v>
      </c>
      <c r="C66772">
        <v>13</v>
      </c>
      <c r="D66772" s="1">
        <v>44482</v>
      </c>
      <c r="E66772" s="2" t="s">
        <v>46</v>
      </c>
      <c r="F66772">
        <v>0</v>
      </c>
      <c r="G66772">
        <v>0</v>
      </c>
      <c r="H66772">
        <v>0</v>
      </c>
      <c r="I66772">
        <v>45.398499999999999</v>
      </c>
      <c r="J66772">
        <v>-96.595200000000006</v>
      </c>
      <c r="K66772">
        <v>45.399299999999997</v>
      </c>
      <c r="L66772">
        <v>-96.593800000000002</v>
      </c>
      <c r="M66772">
        <v>0.09</v>
      </c>
      <c r="N66772">
        <v>10</v>
      </c>
      <c r="O66772" s="2" t="s">
        <v>47</v>
      </c>
      <c r="P66772">
        <v>0</v>
      </c>
    </row>
    <row r="66773" spans="1:16" x14ac:dyDescent="0.25">
      <c r="A66773">
        <v>2021</v>
      </c>
      <c r="B66773">
        <v>10</v>
      </c>
      <c r="C66773">
        <v>14</v>
      </c>
      <c r="D66773" s="1">
        <v>44483</v>
      </c>
      <c r="E66773" s="2" t="s">
        <v>82</v>
      </c>
      <c r="F66773">
        <v>0</v>
      </c>
      <c r="G66773">
        <v>0</v>
      </c>
      <c r="H66773">
        <v>0</v>
      </c>
      <c r="I66773">
        <v>43.092100000000002</v>
      </c>
      <c r="J66773">
        <v>-82.605500000000006</v>
      </c>
      <c r="K66773">
        <v>43.0944</v>
      </c>
      <c r="L66773">
        <v>-82.5976</v>
      </c>
      <c r="M66773">
        <v>0.43</v>
      </c>
      <c r="N66773">
        <v>120</v>
      </c>
      <c r="O66773" s="2" t="s">
        <v>83</v>
      </c>
      <c r="P66773">
        <v>1</v>
      </c>
    </row>
    <row r="66774" spans="1:16" x14ac:dyDescent="0.25">
      <c r="A66774">
        <v>2021</v>
      </c>
      <c r="B66774">
        <v>10</v>
      </c>
      <c r="C66774">
        <v>15</v>
      </c>
      <c r="D66774" s="1">
        <v>44484</v>
      </c>
      <c r="E66774" s="2" t="s">
        <v>22</v>
      </c>
      <c r="F66774">
        <v>0</v>
      </c>
      <c r="G66774">
        <v>0</v>
      </c>
      <c r="H66774">
        <v>0</v>
      </c>
      <c r="I66774">
        <v>34.939</v>
      </c>
      <c r="J66774">
        <v>-92.165400000000005</v>
      </c>
      <c r="K66774">
        <v>34.9405</v>
      </c>
      <c r="L66774">
        <v>-92.121399999999994</v>
      </c>
      <c r="M66774">
        <v>2.5</v>
      </c>
      <c r="N66774">
        <v>100</v>
      </c>
      <c r="O66774" s="2" t="s">
        <v>23</v>
      </c>
      <c r="P66774">
        <v>1</v>
      </c>
    </row>
    <row r="66775" spans="1:16" x14ac:dyDescent="0.25">
      <c r="A66775">
        <v>2021</v>
      </c>
      <c r="B66775">
        <v>10</v>
      </c>
      <c r="C66775">
        <v>15</v>
      </c>
      <c r="D66775" s="1">
        <v>44484</v>
      </c>
      <c r="E66775" s="2" t="s">
        <v>22</v>
      </c>
      <c r="F66775">
        <v>1</v>
      </c>
      <c r="G66775">
        <v>0</v>
      </c>
      <c r="H66775">
        <v>0</v>
      </c>
      <c r="I66775">
        <v>35.807000000000002</v>
      </c>
      <c r="J66775">
        <v>-94.028999999999996</v>
      </c>
      <c r="K66775">
        <v>35.826000000000001</v>
      </c>
      <c r="L66775">
        <v>-93.891999999999996</v>
      </c>
      <c r="M66775">
        <v>7.8</v>
      </c>
      <c r="N66775">
        <v>500</v>
      </c>
      <c r="O66775" s="2" t="s">
        <v>23</v>
      </c>
      <c r="P66775">
        <v>1</v>
      </c>
    </row>
    <row r="66776" spans="1:16" x14ac:dyDescent="0.25">
      <c r="A66776">
        <v>2021</v>
      </c>
      <c r="B66776">
        <v>10</v>
      </c>
      <c r="C66776">
        <v>15</v>
      </c>
      <c r="D66776" s="1">
        <v>44484</v>
      </c>
      <c r="E66776" s="2" t="s">
        <v>60</v>
      </c>
      <c r="F66776">
        <v>0</v>
      </c>
      <c r="G66776">
        <v>0</v>
      </c>
      <c r="H66776">
        <v>0</v>
      </c>
      <c r="I66776">
        <v>38.542999999999999</v>
      </c>
      <c r="J66776">
        <v>-85.9602</v>
      </c>
      <c r="K66776">
        <v>38.5456</v>
      </c>
      <c r="L66776">
        <v>-85.903300000000002</v>
      </c>
      <c r="M66776">
        <v>2.7</v>
      </c>
      <c r="N66776">
        <v>70</v>
      </c>
      <c r="O66776" s="2" t="s">
        <v>61</v>
      </c>
      <c r="P66776">
        <v>1</v>
      </c>
    </row>
    <row r="66777" spans="1:16" x14ac:dyDescent="0.25">
      <c r="A66777">
        <v>2021</v>
      </c>
      <c r="B66777">
        <v>10</v>
      </c>
      <c r="C66777">
        <v>15</v>
      </c>
      <c r="D66777" s="1">
        <v>44484</v>
      </c>
      <c r="E66777" s="2" t="s">
        <v>60</v>
      </c>
      <c r="F66777">
        <v>0</v>
      </c>
      <c r="G66777">
        <v>0</v>
      </c>
      <c r="H66777">
        <v>0</v>
      </c>
      <c r="I66777">
        <v>38.649099999999997</v>
      </c>
      <c r="J66777">
        <v>-85.635499999999993</v>
      </c>
      <c r="K66777">
        <v>38.652500000000003</v>
      </c>
      <c r="L66777">
        <v>-85.624799999999993</v>
      </c>
      <c r="M66777">
        <v>0.6</v>
      </c>
      <c r="N66777">
        <v>75</v>
      </c>
      <c r="O66777" s="2" t="s">
        <v>61</v>
      </c>
      <c r="P66777">
        <v>1</v>
      </c>
    </row>
    <row r="66778" spans="1:16" x14ac:dyDescent="0.25">
      <c r="A66778">
        <v>2021</v>
      </c>
      <c r="B66778">
        <v>10</v>
      </c>
      <c r="C66778">
        <v>15</v>
      </c>
      <c r="D66778" s="1">
        <v>44484</v>
      </c>
      <c r="E66778" s="2" t="s">
        <v>60</v>
      </c>
      <c r="F66778">
        <v>1</v>
      </c>
      <c r="G66778">
        <v>0</v>
      </c>
      <c r="H66778">
        <v>0</v>
      </c>
      <c r="I66778">
        <v>38.0852</v>
      </c>
      <c r="J66778">
        <v>-87.011700000000005</v>
      </c>
      <c r="K66778">
        <v>38.0944</v>
      </c>
      <c r="L66778">
        <v>-86.997500000000002</v>
      </c>
      <c r="M66778">
        <v>1</v>
      </c>
      <c r="N66778">
        <v>50</v>
      </c>
      <c r="O66778" s="2" t="s">
        <v>61</v>
      </c>
      <c r="P66778">
        <v>1</v>
      </c>
    </row>
    <row r="66779" spans="1:16" x14ac:dyDescent="0.25">
      <c r="A66779">
        <v>2021</v>
      </c>
      <c r="B66779">
        <v>10</v>
      </c>
      <c r="C66779">
        <v>15</v>
      </c>
      <c r="D66779" s="1">
        <v>44484</v>
      </c>
      <c r="E66779" s="2" t="s">
        <v>20</v>
      </c>
      <c r="F66779">
        <v>0</v>
      </c>
      <c r="G66779">
        <v>0</v>
      </c>
      <c r="H66779">
        <v>0</v>
      </c>
      <c r="I66779">
        <v>41.389600000000002</v>
      </c>
      <c r="J66779">
        <v>-82.936000000000007</v>
      </c>
      <c r="K66779">
        <v>41.398499999999999</v>
      </c>
      <c r="L66779">
        <v>-82.863200000000006</v>
      </c>
      <c r="M66779">
        <v>3.82</v>
      </c>
      <c r="N66779">
        <v>50</v>
      </c>
      <c r="O66779" s="2" t="s">
        <v>21</v>
      </c>
      <c r="P66779">
        <v>1</v>
      </c>
    </row>
    <row r="66780" spans="1:16" x14ac:dyDescent="0.25">
      <c r="A66780">
        <v>2021</v>
      </c>
      <c r="B66780">
        <v>10</v>
      </c>
      <c r="C66780">
        <v>15</v>
      </c>
      <c r="D66780" s="1">
        <v>44484</v>
      </c>
      <c r="E66780" s="2" t="s">
        <v>20</v>
      </c>
      <c r="F66780">
        <v>0</v>
      </c>
      <c r="G66780">
        <v>0</v>
      </c>
      <c r="H66780">
        <v>0</v>
      </c>
      <c r="I66780">
        <v>39.188099999999999</v>
      </c>
      <c r="J66780">
        <v>-83.736400000000003</v>
      </c>
      <c r="K66780">
        <v>39.188800000000001</v>
      </c>
      <c r="L66780">
        <v>-83.703299999999999</v>
      </c>
      <c r="M66780">
        <v>1.77</v>
      </c>
      <c r="N66780">
        <v>50</v>
      </c>
      <c r="O66780" s="2" t="s">
        <v>21</v>
      </c>
      <c r="P66780">
        <v>1</v>
      </c>
    </row>
    <row r="66781" spans="1:16" x14ac:dyDescent="0.25">
      <c r="A66781">
        <v>2021</v>
      </c>
      <c r="B66781">
        <v>10</v>
      </c>
      <c r="C66781">
        <v>15</v>
      </c>
      <c r="D66781" s="1">
        <v>44484</v>
      </c>
      <c r="E66781" s="2" t="s">
        <v>20</v>
      </c>
      <c r="F66781">
        <v>0</v>
      </c>
      <c r="G66781">
        <v>1</v>
      </c>
      <c r="H66781">
        <v>0</v>
      </c>
      <c r="I66781">
        <v>39.326000000000001</v>
      </c>
      <c r="J66781">
        <v>-83.34</v>
      </c>
      <c r="K66781">
        <v>39.326900000000002</v>
      </c>
      <c r="L66781">
        <v>-83.338099999999997</v>
      </c>
      <c r="M66781">
        <v>0.12</v>
      </c>
      <c r="N66781">
        <v>20</v>
      </c>
      <c r="O66781" s="2" t="s">
        <v>21</v>
      </c>
      <c r="P66781">
        <v>1</v>
      </c>
    </row>
    <row r="66782" spans="1:16" x14ac:dyDescent="0.25">
      <c r="A66782">
        <v>2021</v>
      </c>
      <c r="B66782">
        <v>10</v>
      </c>
      <c r="C66782">
        <v>15</v>
      </c>
      <c r="D66782" s="1">
        <v>44484</v>
      </c>
      <c r="E66782" s="2" t="s">
        <v>20</v>
      </c>
      <c r="F66782">
        <v>0</v>
      </c>
      <c r="G66782">
        <v>0</v>
      </c>
      <c r="H66782">
        <v>0</v>
      </c>
      <c r="I66782">
        <v>39.420999999999999</v>
      </c>
      <c r="J66782">
        <v>-83.117999999999995</v>
      </c>
      <c r="K66782">
        <v>39.421999999999997</v>
      </c>
      <c r="L66782">
        <v>-83.054000000000002</v>
      </c>
      <c r="M66782">
        <v>3.42</v>
      </c>
      <c r="N66782">
        <v>75</v>
      </c>
      <c r="O66782" s="2" t="s">
        <v>21</v>
      </c>
      <c r="P66782">
        <v>1</v>
      </c>
    </row>
    <row r="66783" spans="1:16" x14ac:dyDescent="0.25">
      <c r="A66783">
        <v>2021</v>
      </c>
      <c r="B66783">
        <v>10</v>
      </c>
      <c r="C66783">
        <v>15</v>
      </c>
      <c r="D66783" s="1">
        <v>44484</v>
      </c>
      <c r="E66783" s="2" t="s">
        <v>20</v>
      </c>
      <c r="F66783">
        <v>1</v>
      </c>
      <c r="G66783">
        <v>0</v>
      </c>
      <c r="H66783">
        <v>0</v>
      </c>
      <c r="I66783">
        <v>39.245399999999997</v>
      </c>
      <c r="J66783">
        <v>-83.593599999999995</v>
      </c>
      <c r="K66783">
        <v>39.259799999999998</v>
      </c>
      <c r="L66783">
        <v>-83.539599999999993</v>
      </c>
      <c r="M66783">
        <v>3.06</v>
      </c>
      <c r="N66783">
        <v>70</v>
      </c>
      <c r="O66783" s="2" t="s">
        <v>21</v>
      </c>
      <c r="P66783">
        <v>1</v>
      </c>
    </row>
    <row r="66784" spans="1:16" x14ac:dyDescent="0.25">
      <c r="A66784">
        <v>2021</v>
      </c>
      <c r="B66784">
        <v>10</v>
      </c>
      <c r="C66784">
        <v>15</v>
      </c>
      <c r="D66784" s="1">
        <v>44484</v>
      </c>
      <c r="E66784" s="2" t="s">
        <v>20</v>
      </c>
      <c r="F66784">
        <v>1</v>
      </c>
      <c r="G66784">
        <v>0</v>
      </c>
      <c r="H66784">
        <v>0</v>
      </c>
      <c r="I66784">
        <v>39.488999999999997</v>
      </c>
      <c r="J66784">
        <v>-82.951800000000006</v>
      </c>
      <c r="K66784">
        <v>39.500500000000002</v>
      </c>
      <c r="L66784">
        <v>-82.903000000000006</v>
      </c>
      <c r="M66784">
        <v>2.72</v>
      </c>
      <c r="N66784">
        <v>80</v>
      </c>
      <c r="O66784" s="2" t="s">
        <v>21</v>
      </c>
      <c r="P66784">
        <v>1</v>
      </c>
    </row>
    <row r="66785" spans="1:16" x14ac:dyDescent="0.25">
      <c r="A66785">
        <v>2021</v>
      </c>
      <c r="B66785">
        <v>10</v>
      </c>
      <c r="C66785">
        <v>15</v>
      </c>
      <c r="D66785" s="1">
        <v>44484</v>
      </c>
      <c r="E66785" s="2" t="s">
        <v>20</v>
      </c>
      <c r="F66785">
        <v>2</v>
      </c>
      <c r="G66785">
        <v>0</v>
      </c>
      <c r="H66785">
        <v>0</v>
      </c>
      <c r="I66785">
        <v>39.337499999999999</v>
      </c>
      <c r="J66785">
        <v>-83.308599999999998</v>
      </c>
      <c r="K66785">
        <v>39.338099999999997</v>
      </c>
      <c r="L66785">
        <v>-83.292599999999993</v>
      </c>
      <c r="M66785">
        <v>0.86</v>
      </c>
      <c r="N66785">
        <v>100</v>
      </c>
      <c r="O66785" s="2" t="s">
        <v>21</v>
      </c>
      <c r="P66785">
        <v>1</v>
      </c>
    </row>
    <row r="66786" spans="1:16" x14ac:dyDescent="0.25">
      <c r="A66786">
        <v>2021</v>
      </c>
      <c r="B66786">
        <v>10</v>
      </c>
      <c r="C66786">
        <v>16</v>
      </c>
      <c r="D66786" s="1">
        <v>44485</v>
      </c>
      <c r="E66786" s="2" t="s">
        <v>20</v>
      </c>
      <c r="F66786">
        <v>0</v>
      </c>
      <c r="G66786">
        <v>0</v>
      </c>
      <c r="H66786">
        <v>0</v>
      </c>
      <c r="I66786">
        <v>39.963999999999999</v>
      </c>
      <c r="J66786">
        <v>-81.721900000000005</v>
      </c>
      <c r="K66786">
        <v>39.965299999999999</v>
      </c>
      <c r="L66786">
        <v>-81.716300000000004</v>
      </c>
      <c r="M66786">
        <v>0.31</v>
      </c>
      <c r="N66786">
        <v>25</v>
      </c>
      <c r="O66786" s="2" t="s">
        <v>21</v>
      </c>
      <c r="P66786">
        <v>1</v>
      </c>
    </row>
    <row r="66787" spans="1:16" x14ac:dyDescent="0.25">
      <c r="A66787">
        <v>2021</v>
      </c>
      <c r="B66787">
        <v>10</v>
      </c>
      <c r="C66787">
        <v>16</v>
      </c>
      <c r="D66787" s="1">
        <v>44485</v>
      </c>
      <c r="E66787" s="2" t="s">
        <v>20</v>
      </c>
      <c r="F66787">
        <v>1</v>
      </c>
      <c r="G66787">
        <v>0</v>
      </c>
      <c r="H66787">
        <v>0</v>
      </c>
      <c r="I66787">
        <v>39.900599999999997</v>
      </c>
      <c r="J66787">
        <v>-81.839100000000002</v>
      </c>
      <c r="K66787">
        <v>39.902000000000001</v>
      </c>
      <c r="L66787">
        <v>-81.813400000000001</v>
      </c>
      <c r="M66787">
        <v>1.37</v>
      </c>
      <c r="N66787">
        <v>350</v>
      </c>
      <c r="O66787" s="2" t="s">
        <v>21</v>
      </c>
      <c r="P66787">
        <v>1</v>
      </c>
    </row>
    <row r="66788" spans="1:16" x14ac:dyDescent="0.25">
      <c r="A66788">
        <v>2021</v>
      </c>
      <c r="B66788">
        <v>10</v>
      </c>
      <c r="C66788">
        <v>16</v>
      </c>
      <c r="D66788" s="1">
        <v>44485</v>
      </c>
      <c r="E66788" s="2" t="s">
        <v>62</v>
      </c>
      <c r="F66788">
        <v>0</v>
      </c>
      <c r="G66788">
        <v>0</v>
      </c>
      <c r="H66788">
        <v>0</v>
      </c>
      <c r="I66788">
        <v>40.626899999999999</v>
      </c>
      <c r="J66788">
        <v>-80.427999999999997</v>
      </c>
      <c r="K66788">
        <v>40.631</v>
      </c>
      <c r="L66788">
        <v>-80.411000000000001</v>
      </c>
      <c r="M66788">
        <v>0.94</v>
      </c>
      <c r="N66788">
        <v>50</v>
      </c>
      <c r="O66788" s="2" t="s">
        <v>63</v>
      </c>
      <c r="P66788">
        <v>1</v>
      </c>
    </row>
    <row r="66789" spans="1:16" x14ac:dyDescent="0.25">
      <c r="A66789">
        <v>2021</v>
      </c>
      <c r="B66789">
        <v>10</v>
      </c>
      <c r="C66789">
        <v>16</v>
      </c>
      <c r="D66789" s="1">
        <v>44485</v>
      </c>
      <c r="E66789" s="2" t="s">
        <v>62</v>
      </c>
      <c r="F66789">
        <v>1</v>
      </c>
      <c r="G66789">
        <v>0</v>
      </c>
      <c r="H66789">
        <v>0</v>
      </c>
      <c r="I66789">
        <v>40.673999999999999</v>
      </c>
      <c r="J66789">
        <v>-80.27</v>
      </c>
      <c r="K66789">
        <v>40.689</v>
      </c>
      <c r="L66789">
        <v>-80.234999999999999</v>
      </c>
      <c r="M66789">
        <v>2.11</v>
      </c>
      <c r="N66789">
        <v>200</v>
      </c>
      <c r="O66789" s="2" t="s">
        <v>63</v>
      </c>
      <c r="P66789">
        <v>1</v>
      </c>
    </row>
    <row r="66790" spans="1:16" x14ac:dyDescent="0.25">
      <c r="A66790">
        <v>2021</v>
      </c>
      <c r="B66790">
        <v>10</v>
      </c>
      <c r="C66790">
        <v>16</v>
      </c>
      <c r="D66790" s="1">
        <v>44485</v>
      </c>
      <c r="E66790" s="2" t="s">
        <v>62</v>
      </c>
      <c r="F66790">
        <v>1</v>
      </c>
      <c r="G66790">
        <v>1</v>
      </c>
      <c r="H66790">
        <v>1</v>
      </c>
      <c r="I66790">
        <v>41.35</v>
      </c>
      <c r="J66790">
        <v>-79.05</v>
      </c>
      <c r="K66790">
        <v>41.357999999999997</v>
      </c>
      <c r="L66790">
        <v>-79.038399999999996</v>
      </c>
      <c r="M66790">
        <v>1.1599999999999999</v>
      </c>
      <c r="N66790">
        <v>260</v>
      </c>
      <c r="O66790" s="2" t="s">
        <v>63</v>
      </c>
      <c r="P66790">
        <v>1</v>
      </c>
    </row>
    <row r="66791" spans="1:16" x14ac:dyDescent="0.25">
      <c r="A66791">
        <v>2021</v>
      </c>
      <c r="B66791">
        <v>10</v>
      </c>
      <c r="C66791">
        <v>21</v>
      </c>
      <c r="D66791" s="1">
        <v>44490</v>
      </c>
      <c r="E66791" s="2" t="s">
        <v>20</v>
      </c>
      <c r="F66791">
        <v>0</v>
      </c>
      <c r="G66791">
        <v>0</v>
      </c>
      <c r="H66791">
        <v>0</v>
      </c>
      <c r="I66791">
        <v>41.017099999999999</v>
      </c>
      <c r="J66791">
        <v>-81.815399999999997</v>
      </c>
      <c r="K66791">
        <v>41.0184</v>
      </c>
      <c r="L66791">
        <v>-81.810100000000006</v>
      </c>
      <c r="M66791">
        <v>0.28999999999999998</v>
      </c>
      <c r="N66791">
        <v>50</v>
      </c>
      <c r="O66791" s="2" t="s">
        <v>21</v>
      </c>
      <c r="P66791">
        <v>1</v>
      </c>
    </row>
    <row r="66792" spans="1:16" x14ac:dyDescent="0.25">
      <c r="A66792">
        <v>2021</v>
      </c>
      <c r="B66792">
        <v>10</v>
      </c>
      <c r="C66792">
        <v>21</v>
      </c>
      <c r="D66792" s="1">
        <v>44490</v>
      </c>
      <c r="E66792" s="2" t="s">
        <v>20</v>
      </c>
      <c r="F66792">
        <v>0</v>
      </c>
      <c r="G66792">
        <v>0</v>
      </c>
      <c r="H66792">
        <v>0</v>
      </c>
      <c r="I66792">
        <v>41.268599999999999</v>
      </c>
      <c r="J66792">
        <v>-81.440899999999999</v>
      </c>
      <c r="K66792">
        <v>41.271900000000002</v>
      </c>
      <c r="L66792">
        <v>-81.426599999999993</v>
      </c>
      <c r="M66792">
        <v>0.78</v>
      </c>
      <c r="N66792">
        <v>25</v>
      </c>
      <c r="O66792" s="2" t="s">
        <v>21</v>
      </c>
      <c r="P66792">
        <v>1</v>
      </c>
    </row>
    <row r="66793" spans="1:16" x14ac:dyDescent="0.25">
      <c r="A66793">
        <v>2021</v>
      </c>
      <c r="B66793">
        <v>10</v>
      </c>
      <c r="C66793">
        <v>21</v>
      </c>
      <c r="D66793" s="1">
        <v>44490</v>
      </c>
      <c r="E66793" s="2" t="s">
        <v>20</v>
      </c>
      <c r="F66793">
        <v>0</v>
      </c>
      <c r="G66793">
        <v>0</v>
      </c>
      <c r="H66793">
        <v>0</v>
      </c>
      <c r="I66793">
        <v>41.285200000000003</v>
      </c>
      <c r="J66793">
        <v>-81.330699999999993</v>
      </c>
      <c r="K66793">
        <v>41.285299999999999</v>
      </c>
      <c r="L66793">
        <v>-81.326499999999996</v>
      </c>
      <c r="M66793">
        <v>0.22</v>
      </c>
      <c r="N66793">
        <v>25</v>
      </c>
      <c r="O66793" s="2" t="s">
        <v>21</v>
      </c>
      <c r="P66793">
        <v>1</v>
      </c>
    </row>
    <row r="66794" spans="1:16" x14ac:dyDescent="0.25">
      <c r="A66794">
        <v>2021</v>
      </c>
      <c r="B66794">
        <v>10</v>
      </c>
      <c r="C66794">
        <v>21</v>
      </c>
      <c r="D66794" s="1">
        <v>44490</v>
      </c>
      <c r="E66794" s="2" t="s">
        <v>20</v>
      </c>
      <c r="F66794">
        <v>0</v>
      </c>
      <c r="G66794">
        <v>0</v>
      </c>
      <c r="H66794">
        <v>0</v>
      </c>
      <c r="I66794">
        <v>41.386499999999998</v>
      </c>
      <c r="J66794">
        <v>-80.664199999999994</v>
      </c>
      <c r="K66794">
        <v>41.386600000000001</v>
      </c>
      <c r="L66794">
        <v>-80.662700000000001</v>
      </c>
      <c r="M66794">
        <v>0.08</v>
      </c>
      <c r="N66794">
        <v>20</v>
      </c>
      <c r="O66794" s="2" t="s">
        <v>21</v>
      </c>
      <c r="P66794">
        <v>1</v>
      </c>
    </row>
    <row r="66795" spans="1:16" x14ac:dyDescent="0.25">
      <c r="A66795">
        <v>2021</v>
      </c>
      <c r="B66795">
        <v>10</v>
      </c>
      <c r="C66795">
        <v>21</v>
      </c>
      <c r="D66795" s="1">
        <v>44490</v>
      </c>
      <c r="E66795" s="2" t="s">
        <v>20</v>
      </c>
      <c r="F66795">
        <v>1</v>
      </c>
      <c r="G66795">
        <v>0</v>
      </c>
      <c r="H66795">
        <v>0</v>
      </c>
      <c r="I66795">
        <v>41.218200000000003</v>
      </c>
      <c r="J66795">
        <v>-81.767899999999997</v>
      </c>
      <c r="K66795">
        <v>41.222499999999997</v>
      </c>
      <c r="L66795">
        <v>-81.718800000000002</v>
      </c>
      <c r="M66795">
        <v>2.57</v>
      </c>
      <c r="N66795">
        <v>50</v>
      </c>
      <c r="O66795" s="2" t="s">
        <v>21</v>
      </c>
      <c r="P66795">
        <v>1</v>
      </c>
    </row>
    <row r="66796" spans="1:16" x14ac:dyDescent="0.25">
      <c r="A66796">
        <v>2021</v>
      </c>
      <c r="B66796">
        <v>10</v>
      </c>
      <c r="C66796">
        <v>21</v>
      </c>
      <c r="D66796" s="1">
        <v>44490</v>
      </c>
      <c r="E66796" s="2" t="s">
        <v>20</v>
      </c>
      <c r="F66796">
        <v>1</v>
      </c>
      <c r="G66796">
        <v>0</v>
      </c>
      <c r="H66796">
        <v>0</v>
      </c>
      <c r="I66796">
        <v>41.607900000000001</v>
      </c>
      <c r="J66796">
        <v>-81.452500000000001</v>
      </c>
      <c r="K66796">
        <v>41.608600000000003</v>
      </c>
      <c r="L66796">
        <v>-81.449200000000005</v>
      </c>
      <c r="M66796">
        <v>0.18</v>
      </c>
      <c r="N66796">
        <v>50</v>
      </c>
      <c r="O66796" s="2" t="s">
        <v>21</v>
      </c>
      <c r="P66796">
        <v>1</v>
      </c>
    </row>
    <row r="66797" spans="1:16" x14ac:dyDescent="0.25">
      <c r="A66797">
        <v>2021</v>
      </c>
      <c r="B66797">
        <v>10</v>
      </c>
      <c r="C66797">
        <v>21</v>
      </c>
      <c r="D66797" s="1">
        <v>44490</v>
      </c>
      <c r="E66797" s="2" t="s">
        <v>20</v>
      </c>
      <c r="F66797">
        <v>1</v>
      </c>
      <c r="G66797">
        <v>0</v>
      </c>
      <c r="H66797">
        <v>0</v>
      </c>
      <c r="I66797">
        <v>40.863199999999999</v>
      </c>
      <c r="J66797">
        <v>-81.487700000000004</v>
      </c>
      <c r="K66797">
        <v>40.871899999999997</v>
      </c>
      <c r="L66797">
        <v>-81.432299999999998</v>
      </c>
      <c r="M66797">
        <v>2.96</v>
      </c>
      <c r="N66797">
        <v>50</v>
      </c>
      <c r="O66797" s="2" t="s">
        <v>21</v>
      </c>
      <c r="P66797">
        <v>1</v>
      </c>
    </row>
    <row r="66798" spans="1:16" x14ac:dyDescent="0.25">
      <c r="A66798">
        <v>2021</v>
      </c>
      <c r="B66798">
        <v>10</v>
      </c>
      <c r="C66798">
        <v>21</v>
      </c>
      <c r="D66798" s="1">
        <v>44490</v>
      </c>
      <c r="E66798" s="2" t="s">
        <v>20</v>
      </c>
      <c r="F66798">
        <v>1</v>
      </c>
      <c r="G66798">
        <v>0</v>
      </c>
      <c r="H66798">
        <v>0</v>
      </c>
      <c r="I66798">
        <v>41.379600000000003</v>
      </c>
      <c r="J66798">
        <v>-80.736000000000004</v>
      </c>
      <c r="K66798">
        <v>41.378100000000003</v>
      </c>
      <c r="L66798">
        <v>-80.723500000000001</v>
      </c>
      <c r="M66798">
        <v>0.66</v>
      </c>
      <c r="N66798">
        <v>50</v>
      </c>
      <c r="O66798" s="2" t="s">
        <v>21</v>
      </c>
      <c r="P66798">
        <v>1</v>
      </c>
    </row>
    <row r="66799" spans="1:16" x14ac:dyDescent="0.25">
      <c r="A66799">
        <v>2021</v>
      </c>
      <c r="B66799">
        <v>10</v>
      </c>
      <c r="C66799">
        <v>21</v>
      </c>
      <c r="D66799" s="1">
        <v>44490</v>
      </c>
      <c r="E66799" s="2" t="s">
        <v>20</v>
      </c>
      <c r="F66799">
        <v>1</v>
      </c>
      <c r="G66799">
        <v>0</v>
      </c>
      <c r="H66799">
        <v>0</v>
      </c>
      <c r="I66799">
        <v>40.165199999999999</v>
      </c>
      <c r="J66799">
        <v>-80.829099999999997</v>
      </c>
      <c r="K66799">
        <v>40.165999999999997</v>
      </c>
      <c r="L66799">
        <v>-80.820999999999998</v>
      </c>
      <c r="M66799">
        <v>0.43</v>
      </c>
      <c r="N66799">
        <v>70</v>
      </c>
      <c r="O66799" s="2" t="s">
        <v>21</v>
      </c>
      <c r="P66799">
        <v>1</v>
      </c>
    </row>
    <row r="66800" spans="1:16" x14ac:dyDescent="0.25">
      <c r="A66800">
        <v>2021</v>
      </c>
      <c r="B66800">
        <v>10</v>
      </c>
      <c r="C66800">
        <v>21</v>
      </c>
      <c r="D66800" s="1">
        <v>44490</v>
      </c>
      <c r="E66800" s="2" t="s">
        <v>20</v>
      </c>
      <c r="F66800">
        <v>1</v>
      </c>
      <c r="G66800">
        <v>0</v>
      </c>
      <c r="H66800">
        <v>0</v>
      </c>
      <c r="I66800">
        <v>40.029000000000003</v>
      </c>
      <c r="J66800">
        <v>-81.004499999999993</v>
      </c>
      <c r="K66800">
        <v>40.044499999999999</v>
      </c>
      <c r="L66800">
        <v>-80.857299999999995</v>
      </c>
      <c r="M66800">
        <v>7.86</v>
      </c>
      <c r="N66800">
        <v>50</v>
      </c>
      <c r="O66800" s="2" t="s">
        <v>21</v>
      </c>
      <c r="P66800">
        <v>1</v>
      </c>
    </row>
    <row r="66801" spans="1:16" x14ac:dyDescent="0.25">
      <c r="A66801">
        <v>2021</v>
      </c>
      <c r="B66801">
        <v>10</v>
      </c>
      <c r="C66801">
        <v>21</v>
      </c>
      <c r="D66801" s="1">
        <v>44490</v>
      </c>
      <c r="E66801" s="2" t="s">
        <v>62</v>
      </c>
      <c r="F66801">
        <v>0</v>
      </c>
      <c r="G66801">
        <v>0</v>
      </c>
      <c r="H66801">
        <v>0</v>
      </c>
      <c r="I66801">
        <v>40.880000000000003</v>
      </c>
      <c r="J66801">
        <v>-79.95</v>
      </c>
      <c r="K66801">
        <v>40.8962</v>
      </c>
      <c r="L66801">
        <v>-79.784499999999994</v>
      </c>
      <c r="M66801">
        <v>8.7200000000000006</v>
      </c>
      <c r="N66801">
        <v>300</v>
      </c>
      <c r="O66801" s="2" t="s">
        <v>63</v>
      </c>
      <c r="P66801">
        <v>1</v>
      </c>
    </row>
    <row r="66802" spans="1:16" x14ac:dyDescent="0.25">
      <c r="A66802">
        <v>2021</v>
      </c>
      <c r="B66802">
        <v>10</v>
      </c>
      <c r="C66802">
        <v>21</v>
      </c>
      <c r="D66802" s="1">
        <v>44490</v>
      </c>
      <c r="E66802" s="2" t="s">
        <v>62</v>
      </c>
      <c r="F66802">
        <v>0</v>
      </c>
      <c r="G66802">
        <v>0</v>
      </c>
      <c r="H66802">
        <v>0</v>
      </c>
      <c r="I66802">
        <v>40.534700000000001</v>
      </c>
      <c r="J66802">
        <v>-80.071299999999994</v>
      </c>
      <c r="K66802">
        <v>40.537199999999999</v>
      </c>
      <c r="L66802">
        <v>-80.061599999999999</v>
      </c>
      <c r="M66802">
        <v>0.54</v>
      </c>
      <c r="N66802">
        <v>100</v>
      </c>
      <c r="O66802" s="2" t="s">
        <v>63</v>
      </c>
      <c r="P66802">
        <v>1</v>
      </c>
    </row>
    <row r="66803" spans="1:16" x14ac:dyDescent="0.25">
      <c r="A66803">
        <v>2021</v>
      </c>
      <c r="B66803">
        <v>10</v>
      </c>
      <c r="C66803">
        <v>21</v>
      </c>
      <c r="D66803" s="1">
        <v>44490</v>
      </c>
      <c r="E66803" s="2" t="s">
        <v>62</v>
      </c>
      <c r="F66803">
        <v>1</v>
      </c>
      <c r="G66803">
        <v>0</v>
      </c>
      <c r="H66803">
        <v>0</v>
      </c>
      <c r="I66803">
        <v>40.844200000000001</v>
      </c>
      <c r="J66803">
        <v>-80.379099999999994</v>
      </c>
      <c r="K66803">
        <v>40.842199999999998</v>
      </c>
      <c r="L66803">
        <v>-80.347899999999996</v>
      </c>
      <c r="M66803">
        <v>1.64</v>
      </c>
      <c r="N66803">
        <v>40</v>
      </c>
      <c r="O66803" s="2" t="s">
        <v>63</v>
      </c>
      <c r="P66803">
        <v>1</v>
      </c>
    </row>
    <row r="66804" spans="1:16" x14ac:dyDescent="0.25">
      <c r="A66804">
        <v>2021</v>
      </c>
      <c r="B66804">
        <v>10</v>
      </c>
      <c r="C66804">
        <v>21</v>
      </c>
      <c r="D66804" s="1">
        <v>44490</v>
      </c>
      <c r="E66804" s="2" t="s">
        <v>62</v>
      </c>
      <c r="F66804">
        <v>1</v>
      </c>
      <c r="G66804">
        <v>0</v>
      </c>
      <c r="H66804">
        <v>0</v>
      </c>
      <c r="I66804">
        <v>40.843000000000004</v>
      </c>
      <c r="J66804">
        <v>-80.198300000000003</v>
      </c>
      <c r="K66804">
        <v>40.849200000000003</v>
      </c>
      <c r="L66804">
        <v>-80.148600000000002</v>
      </c>
      <c r="M66804">
        <v>3.18</v>
      </c>
      <c r="N66804">
        <v>110</v>
      </c>
      <c r="O66804" s="2" t="s">
        <v>63</v>
      </c>
      <c r="P66804">
        <v>1</v>
      </c>
    </row>
    <row r="66805" spans="1:16" x14ac:dyDescent="0.25">
      <c r="A66805">
        <v>2021</v>
      </c>
      <c r="B66805">
        <v>10</v>
      </c>
      <c r="C66805">
        <v>21</v>
      </c>
      <c r="D66805" s="1">
        <v>44490</v>
      </c>
      <c r="E66805" s="2" t="s">
        <v>62</v>
      </c>
      <c r="F66805">
        <v>1</v>
      </c>
      <c r="G66805">
        <v>0</v>
      </c>
      <c r="H66805">
        <v>0</v>
      </c>
      <c r="I66805">
        <v>40.563699999999997</v>
      </c>
      <c r="J66805">
        <v>-79.981300000000005</v>
      </c>
      <c r="K66805">
        <v>40.568899999999999</v>
      </c>
      <c r="L66805">
        <v>-79.892099999999999</v>
      </c>
      <c r="M66805">
        <v>4.7</v>
      </c>
      <c r="N66805">
        <v>400</v>
      </c>
      <c r="O66805" s="2" t="s">
        <v>63</v>
      </c>
      <c r="P66805">
        <v>1</v>
      </c>
    </row>
    <row r="66806" spans="1:16" x14ac:dyDescent="0.25">
      <c r="A66806">
        <v>2021</v>
      </c>
      <c r="B66806">
        <v>10</v>
      </c>
      <c r="C66806">
        <v>21</v>
      </c>
      <c r="D66806" s="1">
        <v>44490</v>
      </c>
      <c r="E66806" s="2" t="s">
        <v>62</v>
      </c>
      <c r="F66806">
        <v>1</v>
      </c>
      <c r="G66806">
        <v>0</v>
      </c>
      <c r="H66806">
        <v>0</v>
      </c>
      <c r="I66806">
        <v>39.997999999999998</v>
      </c>
      <c r="J66806">
        <v>-80.364999999999995</v>
      </c>
      <c r="K66806">
        <v>39.999000000000002</v>
      </c>
      <c r="L66806">
        <v>-80.355000000000004</v>
      </c>
      <c r="M66806">
        <v>0.53</v>
      </c>
      <c r="N66806">
        <v>50</v>
      </c>
      <c r="O66806" s="2" t="s">
        <v>63</v>
      </c>
      <c r="P66806">
        <v>1</v>
      </c>
    </row>
    <row r="66807" spans="1:16" x14ac:dyDescent="0.25">
      <c r="A66807">
        <v>2021</v>
      </c>
      <c r="B66807">
        <v>10</v>
      </c>
      <c r="C66807">
        <v>21</v>
      </c>
      <c r="D66807" s="1">
        <v>44490</v>
      </c>
      <c r="E66807" s="2" t="s">
        <v>62</v>
      </c>
      <c r="F66807">
        <v>1</v>
      </c>
      <c r="G66807">
        <v>0</v>
      </c>
      <c r="H66807">
        <v>0</v>
      </c>
      <c r="I66807">
        <v>40.06</v>
      </c>
      <c r="J66807">
        <v>-80.364000000000004</v>
      </c>
      <c r="K66807">
        <v>40.063000000000002</v>
      </c>
      <c r="L66807">
        <v>-80.358000000000004</v>
      </c>
      <c r="M66807">
        <v>0.38</v>
      </c>
      <c r="N66807">
        <v>30</v>
      </c>
      <c r="O66807" s="2" t="s">
        <v>63</v>
      </c>
      <c r="P66807">
        <v>1</v>
      </c>
    </row>
    <row r="66808" spans="1:16" x14ac:dyDescent="0.25">
      <c r="A66808">
        <v>2021</v>
      </c>
      <c r="B66808">
        <v>10</v>
      </c>
      <c r="C66808">
        <v>21</v>
      </c>
      <c r="D66808" s="1">
        <v>44490</v>
      </c>
      <c r="E66808" s="2" t="s">
        <v>62</v>
      </c>
      <c r="F66808">
        <v>1</v>
      </c>
      <c r="G66808">
        <v>0</v>
      </c>
      <c r="H66808">
        <v>0</v>
      </c>
      <c r="I66808">
        <v>40.253399999999999</v>
      </c>
      <c r="J66808">
        <v>-80.096100000000007</v>
      </c>
      <c r="K66808">
        <v>40.2575</v>
      </c>
      <c r="L66808">
        <v>-80.067800000000005</v>
      </c>
      <c r="M66808">
        <v>1.52</v>
      </c>
      <c r="N66808">
        <v>200</v>
      </c>
      <c r="O66808" s="2" t="s">
        <v>63</v>
      </c>
      <c r="P66808">
        <v>1</v>
      </c>
    </row>
    <row r="66809" spans="1:16" x14ac:dyDescent="0.25">
      <c r="A66809">
        <v>2021</v>
      </c>
      <c r="B66809">
        <v>10</v>
      </c>
      <c r="C66809">
        <v>21</v>
      </c>
      <c r="D66809" s="1">
        <v>44490</v>
      </c>
      <c r="E66809" s="2" t="s">
        <v>62</v>
      </c>
      <c r="F66809">
        <v>2</v>
      </c>
      <c r="G66809">
        <v>0</v>
      </c>
      <c r="H66809">
        <v>0</v>
      </c>
      <c r="I66809">
        <v>40.228299999999997</v>
      </c>
      <c r="J66809">
        <v>-80.507000000000005</v>
      </c>
      <c r="K66809">
        <v>40.254199999999997</v>
      </c>
      <c r="L66809">
        <v>-80.211799999999997</v>
      </c>
      <c r="M66809">
        <v>15.67</v>
      </c>
      <c r="N66809">
        <v>700</v>
      </c>
      <c r="O66809" s="2" t="s">
        <v>63</v>
      </c>
      <c r="P66809">
        <v>3</v>
      </c>
    </row>
    <row r="66810" spans="1:16" x14ac:dyDescent="0.25">
      <c r="A66810">
        <v>2021</v>
      </c>
      <c r="B66810">
        <v>10</v>
      </c>
      <c r="C66810">
        <v>24</v>
      </c>
      <c r="D66810" s="1">
        <v>44493</v>
      </c>
      <c r="E66810" s="2" t="s">
        <v>16</v>
      </c>
      <c r="F66810">
        <v>0</v>
      </c>
      <c r="G66810">
        <v>0</v>
      </c>
      <c r="H66810">
        <v>0</v>
      </c>
      <c r="I66810">
        <v>38.393000000000001</v>
      </c>
      <c r="J66810">
        <v>-89.203999999999994</v>
      </c>
      <c r="K66810">
        <v>38.411999999999999</v>
      </c>
      <c r="L66810">
        <v>-89.174999999999997</v>
      </c>
      <c r="M66810">
        <v>2.0499999999999998</v>
      </c>
      <c r="N66810">
        <v>180</v>
      </c>
      <c r="O66810" s="2" t="s">
        <v>17</v>
      </c>
      <c r="P66810">
        <v>1</v>
      </c>
    </row>
    <row r="66811" spans="1:16" x14ac:dyDescent="0.25">
      <c r="A66811">
        <v>2021</v>
      </c>
      <c r="B66811">
        <v>10</v>
      </c>
      <c r="C66811">
        <v>24</v>
      </c>
      <c r="D66811" s="1">
        <v>44493</v>
      </c>
      <c r="E66811" s="2" t="s">
        <v>40</v>
      </c>
      <c r="F66811">
        <v>0</v>
      </c>
      <c r="G66811">
        <v>0</v>
      </c>
      <c r="H66811">
        <v>0</v>
      </c>
      <c r="I66811">
        <v>39.758699999999997</v>
      </c>
      <c r="J66811">
        <v>-95.172799999999995</v>
      </c>
      <c r="K66811">
        <v>39.803800000000003</v>
      </c>
      <c r="L66811">
        <v>-95.115600000000001</v>
      </c>
      <c r="M66811">
        <v>4.3499999999999996</v>
      </c>
      <c r="N66811">
        <v>25</v>
      </c>
      <c r="O66811" s="2" t="s">
        <v>41</v>
      </c>
      <c r="P66811">
        <v>0</v>
      </c>
    </row>
    <row r="66812" spans="1:16" x14ac:dyDescent="0.25">
      <c r="A66812">
        <v>2021</v>
      </c>
      <c r="B66812">
        <v>10</v>
      </c>
      <c r="C66812">
        <v>24</v>
      </c>
      <c r="D66812" s="1">
        <v>44493</v>
      </c>
      <c r="E66812" s="2" t="s">
        <v>18</v>
      </c>
      <c r="F66812">
        <v>0</v>
      </c>
      <c r="G66812">
        <v>0</v>
      </c>
      <c r="H66812">
        <v>0</v>
      </c>
      <c r="I66812">
        <v>40.021799999999999</v>
      </c>
      <c r="J66812">
        <v>-94.174800000000005</v>
      </c>
      <c r="K66812">
        <v>40.023299999999999</v>
      </c>
      <c r="L66812">
        <v>-94.173000000000002</v>
      </c>
      <c r="M66812">
        <v>0.14000000000000001</v>
      </c>
      <c r="N66812">
        <v>20</v>
      </c>
      <c r="O66812" s="2" t="s">
        <v>19</v>
      </c>
      <c r="P66812">
        <v>0</v>
      </c>
    </row>
    <row r="66813" spans="1:16" x14ac:dyDescent="0.25">
      <c r="A66813">
        <v>2021</v>
      </c>
      <c r="B66813">
        <v>10</v>
      </c>
      <c r="C66813">
        <v>24</v>
      </c>
      <c r="D66813" s="1">
        <v>44493</v>
      </c>
      <c r="E66813" s="2" t="s">
        <v>18</v>
      </c>
      <c r="F66813">
        <v>0</v>
      </c>
      <c r="G66813">
        <v>0</v>
      </c>
      <c r="H66813">
        <v>0</v>
      </c>
      <c r="I66813">
        <v>39.838500000000003</v>
      </c>
      <c r="J66813">
        <v>-93.648700000000005</v>
      </c>
      <c r="K66813">
        <v>39.839199999999998</v>
      </c>
      <c r="L66813">
        <v>-93.646100000000004</v>
      </c>
      <c r="M66813">
        <v>0.15</v>
      </c>
      <c r="N66813">
        <v>50</v>
      </c>
      <c r="O66813" s="2" t="s">
        <v>19</v>
      </c>
      <c r="P66813">
        <v>0</v>
      </c>
    </row>
    <row r="66814" spans="1:16" x14ac:dyDescent="0.25">
      <c r="A66814">
        <v>2021</v>
      </c>
      <c r="B66814">
        <v>10</v>
      </c>
      <c r="C66814">
        <v>24</v>
      </c>
      <c r="D66814" s="1">
        <v>44493</v>
      </c>
      <c r="E66814" s="2" t="s">
        <v>18</v>
      </c>
      <c r="F66814">
        <v>0</v>
      </c>
      <c r="G66814">
        <v>0</v>
      </c>
      <c r="H66814">
        <v>0</v>
      </c>
      <c r="I66814">
        <v>38.665100000000002</v>
      </c>
      <c r="J66814">
        <v>-93.2226</v>
      </c>
      <c r="K66814">
        <v>38.667299999999997</v>
      </c>
      <c r="L66814">
        <v>-93.214399999999998</v>
      </c>
      <c r="M66814">
        <v>0.47</v>
      </c>
      <c r="N66814">
        <v>10</v>
      </c>
      <c r="O66814" s="2" t="s">
        <v>19</v>
      </c>
      <c r="P66814">
        <v>0</v>
      </c>
    </row>
    <row r="66815" spans="1:16" x14ac:dyDescent="0.25">
      <c r="A66815">
        <v>2021</v>
      </c>
      <c r="B66815">
        <v>10</v>
      </c>
      <c r="C66815">
        <v>24</v>
      </c>
      <c r="D66815" s="1">
        <v>44493</v>
      </c>
      <c r="E66815" s="2" t="s">
        <v>18</v>
      </c>
      <c r="F66815">
        <v>0</v>
      </c>
      <c r="G66815">
        <v>0</v>
      </c>
      <c r="H66815">
        <v>0</v>
      </c>
      <c r="I66815">
        <v>38.695399999999999</v>
      </c>
      <c r="J66815">
        <v>-93.177800000000005</v>
      </c>
      <c r="K66815">
        <v>38.697099999999999</v>
      </c>
      <c r="L66815">
        <v>-93.155299999999997</v>
      </c>
      <c r="M66815">
        <v>1.22</v>
      </c>
      <c r="N66815">
        <v>10</v>
      </c>
      <c r="O66815" s="2" t="s">
        <v>19</v>
      </c>
      <c r="P66815">
        <v>0</v>
      </c>
    </row>
    <row r="66816" spans="1:16" x14ac:dyDescent="0.25">
      <c r="A66816">
        <v>2021</v>
      </c>
      <c r="B66816">
        <v>10</v>
      </c>
      <c r="C66816">
        <v>24</v>
      </c>
      <c r="D66816" s="1">
        <v>44493</v>
      </c>
      <c r="E66816" s="2" t="s">
        <v>18</v>
      </c>
      <c r="F66816">
        <v>1</v>
      </c>
      <c r="G66816">
        <v>0</v>
      </c>
      <c r="H66816">
        <v>0</v>
      </c>
      <c r="I66816">
        <v>39.618099999999998</v>
      </c>
      <c r="J66816">
        <v>-94.213800000000006</v>
      </c>
      <c r="K66816">
        <v>39.642699999999998</v>
      </c>
      <c r="L66816">
        <v>-94.132599999999996</v>
      </c>
      <c r="M66816">
        <v>4.6399999999999997</v>
      </c>
      <c r="N66816">
        <v>40</v>
      </c>
      <c r="O66816" s="2" t="s">
        <v>19</v>
      </c>
      <c r="P66816">
        <v>0</v>
      </c>
    </row>
    <row r="66817" spans="1:16" x14ac:dyDescent="0.25">
      <c r="A66817">
        <v>2021</v>
      </c>
      <c r="B66817">
        <v>10</v>
      </c>
      <c r="C66817">
        <v>24</v>
      </c>
      <c r="D66817" s="1">
        <v>44493</v>
      </c>
      <c r="E66817" s="2" t="s">
        <v>18</v>
      </c>
      <c r="F66817">
        <v>1</v>
      </c>
      <c r="G66817">
        <v>0</v>
      </c>
      <c r="H66817">
        <v>0</v>
      </c>
      <c r="I66817">
        <v>37.49</v>
      </c>
      <c r="J66817">
        <v>-91.45</v>
      </c>
      <c r="K66817">
        <v>37.587499999999999</v>
      </c>
      <c r="L66817">
        <v>-91.365899999999996</v>
      </c>
      <c r="M66817">
        <v>8.16</v>
      </c>
      <c r="N66817">
        <v>400</v>
      </c>
      <c r="O66817" s="2" t="s">
        <v>19</v>
      </c>
      <c r="P66817">
        <v>1</v>
      </c>
    </row>
    <row r="66818" spans="1:16" x14ac:dyDescent="0.25">
      <c r="A66818">
        <v>2021</v>
      </c>
      <c r="B66818">
        <v>10</v>
      </c>
      <c r="C66818">
        <v>24</v>
      </c>
      <c r="D66818" s="1">
        <v>44493</v>
      </c>
      <c r="E66818" s="2" t="s">
        <v>18</v>
      </c>
      <c r="F66818">
        <v>1</v>
      </c>
      <c r="G66818">
        <v>0</v>
      </c>
      <c r="H66818">
        <v>0</v>
      </c>
      <c r="I66818">
        <v>37.896099999999997</v>
      </c>
      <c r="J66818">
        <v>-92.414500000000004</v>
      </c>
      <c r="K66818">
        <v>37.889000000000003</v>
      </c>
      <c r="L66818">
        <v>-92.453299999999999</v>
      </c>
      <c r="M66818">
        <v>2.17</v>
      </c>
      <c r="N66818">
        <v>100</v>
      </c>
      <c r="O66818" s="2" t="s">
        <v>19</v>
      </c>
      <c r="P66818">
        <v>0</v>
      </c>
    </row>
    <row r="66819" spans="1:16" x14ac:dyDescent="0.25">
      <c r="A66819">
        <v>2021</v>
      </c>
      <c r="B66819">
        <v>10</v>
      </c>
      <c r="C66819">
        <v>24</v>
      </c>
      <c r="D66819" s="1">
        <v>44493</v>
      </c>
      <c r="E66819" s="2" t="s">
        <v>18</v>
      </c>
      <c r="F66819">
        <v>1</v>
      </c>
      <c r="G66819">
        <v>0</v>
      </c>
      <c r="H66819">
        <v>0</v>
      </c>
      <c r="I66819">
        <v>37.526699999999998</v>
      </c>
      <c r="J66819">
        <v>-90.857799999999997</v>
      </c>
      <c r="K66819">
        <v>37.536000000000001</v>
      </c>
      <c r="L66819">
        <v>-90.84</v>
      </c>
      <c r="M66819">
        <v>1.17</v>
      </c>
      <c r="N66819">
        <v>100</v>
      </c>
      <c r="O66819" s="2" t="s">
        <v>19</v>
      </c>
      <c r="P66819">
        <v>1</v>
      </c>
    </row>
    <row r="66820" spans="1:16" x14ac:dyDescent="0.25">
      <c r="A66820">
        <v>2021</v>
      </c>
      <c r="B66820">
        <v>10</v>
      </c>
      <c r="C66820">
        <v>24</v>
      </c>
      <c r="D66820" s="1">
        <v>44493</v>
      </c>
      <c r="E66820" s="2" t="s">
        <v>18</v>
      </c>
      <c r="F66820">
        <v>1</v>
      </c>
      <c r="G66820">
        <v>0</v>
      </c>
      <c r="H66820">
        <v>0</v>
      </c>
      <c r="I66820">
        <v>37.448999999999998</v>
      </c>
      <c r="J66820">
        <v>-90.608999999999995</v>
      </c>
      <c r="K66820">
        <v>37.524999999999999</v>
      </c>
      <c r="L66820">
        <v>-90.45</v>
      </c>
      <c r="M66820">
        <v>10.23</v>
      </c>
      <c r="N66820">
        <v>250</v>
      </c>
      <c r="O66820" s="2" t="s">
        <v>19</v>
      </c>
      <c r="P66820">
        <v>1</v>
      </c>
    </row>
    <row r="66821" spans="1:16" x14ac:dyDescent="0.25">
      <c r="A66821">
        <v>2021</v>
      </c>
      <c r="B66821">
        <v>10</v>
      </c>
      <c r="C66821">
        <v>24</v>
      </c>
      <c r="D66821" s="1">
        <v>44493</v>
      </c>
      <c r="E66821" s="2" t="s">
        <v>18</v>
      </c>
      <c r="F66821">
        <v>1</v>
      </c>
      <c r="G66821">
        <v>0</v>
      </c>
      <c r="H66821">
        <v>0</v>
      </c>
      <c r="I66821">
        <v>37.61</v>
      </c>
      <c r="J66821">
        <v>-90.06</v>
      </c>
      <c r="K66821">
        <v>37.619999999999997</v>
      </c>
      <c r="L66821">
        <v>-90.02</v>
      </c>
      <c r="M66821">
        <v>2.2999999999999998</v>
      </c>
      <c r="N66821">
        <v>25</v>
      </c>
      <c r="O66821" s="2" t="s">
        <v>19</v>
      </c>
      <c r="P66821">
        <v>1</v>
      </c>
    </row>
    <row r="66822" spans="1:16" x14ac:dyDescent="0.25">
      <c r="A66822">
        <v>2021</v>
      </c>
      <c r="B66822">
        <v>10</v>
      </c>
      <c r="C66822">
        <v>24</v>
      </c>
      <c r="D66822" s="1">
        <v>44493</v>
      </c>
      <c r="E66822" s="2" t="s">
        <v>18</v>
      </c>
      <c r="F66822">
        <v>1</v>
      </c>
      <c r="G66822">
        <v>0</v>
      </c>
      <c r="H66822">
        <v>0</v>
      </c>
      <c r="I66822">
        <v>37.096800000000002</v>
      </c>
      <c r="J66822">
        <v>-90.32</v>
      </c>
      <c r="K66822">
        <v>37.21</v>
      </c>
      <c r="L66822">
        <v>-89.9</v>
      </c>
      <c r="M66822">
        <v>24.49</v>
      </c>
      <c r="N66822">
        <v>400</v>
      </c>
      <c r="O66822" s="2" t="s">
        <v>19</v>
      </c>
      <c r="P66822">
        <v>3</v>
      </c>
    </row>
    <row r="66823" spans="1:16" x14ac:dyDescent="0.25">
      <c r="A66823">
        <v>2021</v>
      </c>
      <c r="B66823">
        <v>10</v>
      </c>
      <c r="C66823">
        <v>24</v>
      </c>
      <c r="D66823" s="1">
        <v>44493</v>
      </c>
      <c r="E66823" s="2" t="s">
        <v>18</v>
      </c>
      <c r="F66823">
        <v>2</v>
      </c>
      <c r="G66823">
        <v>0</v>
      </c>
      <c r="H66823">
        <v>0</v>
      </c>
      <c r="I66823">
        <v>39.877800000000001</v>
      </c>
      <c r="J66823">
        <v>-93.420500000000004</v>
      </c>
      <c r="K66823">
        <v>40.030999999999999</v>
      </c>
      <c r="L66823">
        <v>-92.864999999999995</v>
      </c>
      <c r="M66823">
        <v>31.37</v>
      </c>
      <c r="N66823">
        <v>150</v>
      </c>
      <c r="O66823" s="2" t="s">
        <v>19</v>
      </c>
      <c r="P66823">
        <v>3</v>
      </c>
    </row>
    <row r="66824" spans="1:16" x14ac:dyDescent="0.25">
      <c r="A66824">
        <v>2021</v>
      </c>
      <c r="B66824">
        <v>10</v>
      </c>
      <c r="C66824">
        <v>24</v>
      </c>
      <c r="D66824" s="1">
        <v>44493</v>
      </c>
      <c r="E66824" s="2" t="s">
        <v>18</v>
      </c>
      <c r="F66824">
        <v>2</v>
      </c>
      <c r="G66824">
        <v>0</v>
      </c>
      <c r="H66824">
        <v>0</v>
      </c>
      <c r="I66824">
        <v>37.857999999999997</v>
      </c>
      <c r="J66824">
        <v>-89.98</v>
      </c>
      <c r="K66824">
        <v>37.985799999999998</v>
      </c>
      <c r="L66824">
        <v>-89.724800000000002</v>
      </c>
      <c r="M66824">
        <v>16.47</v>
      </c>
      <c r="N66824">
        <v>400</v>
      </c>
      <c r="O66824" s="2" t="s">
        <v>19</v>
      </c>
      <c r="P66824">
        <v>3</v>
      </c>
    </row>
    <row r="66825" spans="1:16" x14ac:dyDescent="0.25">
      <c r="A66825">
        <v>2021</v>
      </c>
      <c r="B66825">
        <v>10</v>
      </c>
      <c r="C66825">
        <v>24</v>
      </c>
      <c r="D66825" s="1">
        <v>44493</v>
      </c>
      <c r="E66825" s="2" t="s">
        <v>18</v>
      </c>
      <c r="F66825">
        <v>3</v>
      </c>
      <c r="G66825">
        <v>1</v>
      </c>
      <c r="H66825">
        <v>0</v>
      </c>
      <c r="I66825">
        <v>37.704900000000002</v>
      </c>
      <c r="J66825">
        <v>-90.409499999999994</v>
      </c>
      <c r="K66825">
        <v>37.802999999999997</v>
      </c>
      <c r="L66825">
        <v>-90.13</v>
      </c>
      <c r="M66825">
        <v>16.739999999999998</v>
      </c>
      <c r="N66825">
        <v>450</v>
      </c>
      <c r="O66825" s="2" t="s">
        <v>19</v>
      </c>
      <c r="P66825">
        <v>3</v>
      </c>
    </row>
    <row r="66826" spans="1:16" x14ac:dyDescent="0.25">
      <c r="A66826">
        <v>2021</v>
      </c>
      <c r="B66826">
        <v>10</v>
      </c>
      <c r="C66826">
        <v>24</v>
      </c>
      <c r="D66826" s="1">
        <v>44493</v>
      </c>
      <c r="E66826" s="2" t="s">
        <v>18</v>
      </c>
      <c r="F66826">
        <v>3</v>
      </c>
      <c r="G66826">
        <v>1</v>
      </c>
      <c r="H66826">
        <v>0</v>
      </c>
      <c r="I66826">
        <v>37.542499999999997</v>
      </c>
      <c r="J66826">
        <v>-90.392099999999999</v>
      </c>
      <c r="K66826">
        <v>37.651000000000003</v>
      </c>
      <c r="L66826">
        <v>-90.076999999999998</v>
      </c>
      <c r="M66826">
        <v>18.84</v>
      </c>
      <c r="N66826">
        <v>880</v>
      </c>
      <c r="O66826" s="2" t="s">
        <v>19</v>
      </c>
      <c r="P66826">
        <v>3</v>
      </c>
    </row>
    <row r="66827" spans="1:16" x14ac:dyDescent="0.25">
      <c r="A66827">
        <v>2021</v>
      </c>
      <c r="B66827">
        <v>10</v>
      </c>
      <c r="C66827">
        <v>25</v>
      </c>
      <c r="D66827" s="1">
        <v>44494</v>
      </c>
      <c r="E66827" s="2" t="s">
        <v>78</v>
      </c>
      <c r="F66827">
        <v>1</v>
      </c>
      <c r="G66827">
        <v>0</v>
      </c>
      <c r="H66827">
        <v>0</v>
      </c>
      <c r="I66827">
        <v>36.679600000000001</v>
      </c>
      <c r="J66827">
        <v>-79.148099999999999</v>
      </c>
      <c r="K66827">
        <v>36.688899999999997</v>
      </c>
      <c r="L66827">
        <v>-79.107900000000001</v>
      </c>
      <c r="M66827">
        <v>2.3199999999999998</v>
      </c>
      <c r="N66827">
        <v>75</v>
      </c>
      <c r="O66827" s="2" t="s">
        <v>79</v>
      </c>
      <c r="P66827">
        <v>1</v>
      </c>
    </row>
    <row r="66828" spans="1:16" x14ac:dyDescent="0.25">
      <c r="A66828">
        <v>2021</v>
      </c>
      <c r="B66828">
        <v>10</v>
      </c>
      <c r="C66828">
        <v>26</v>
      </c>
      <c r="D66828" s="1">
        <v>44495</v>
      </c>
      <c r="E66828" s="2" t="s">
        <v>40</v>
      </c>
      <c r="F66828">
        <v>0</v>
      </c>
      <c r="G66828">
        <v>0</v>
      </c>
      <c r="H66828">
        <v>0</v>
      </c>
      <c r="I66828">
        <v>37.808999999999997</v>
      </c>
      <c r="J66828">
        <v>-98.427499999999995</v>
      </c>
      <c r="K66828">
        <v>37.802900000000001</v>
      </c>
      <c r="L66828">
        <v>-98.4285</v>
      </c>
      <c r="M66828">
        <v>0.43</v>
      </c>
      <c r="N66828">
        <v>275</v>
      </c>
      <c r="O66828" s="2" t="s">
        <v>41</v>
      </c>
      <c r="P66828">
        <v>0</v>
      </c>
    </row>
    <row r="66829" spans="1:16" x14ac:dyDescent="0.25">
      <c r="A66829">
        <v>2021</v>
      </c>
      <c r="B66829">
        <v>10</v>
      </c>
      <c r="C66829">
        <v>26</v>
      </c>
      <c r="D66829" s="1">
        <v>44495</v>
      </c>
      <c r="E66829" s="2" t="s">
        <v>32</v>
      </c>
      <c r="G66829">
        <v>0</v>
      </c>
      <c r="H66829">
        <v>0</v>
      </c>
      <c r="I66829">
        <v>35.908000000000001</v>
      </c>
      <c r="J66829">
        <v>-99.478999999999999</v>
      </c>
      <c r="K66829">
        <v>35.908000000000001</v>
      </c>
      <c r="L66829">
        <v>-99.478999999999999</v>
      </c>
      <c r="M66829">
        <v>0.2</v>
      </c>
      <c r="N66829">
        <v>50</v>
      </c>
      <c r="O66829" s="2" t="s">
        <v>33</v>
      </c>
      <c r="P66829">
        <v>0</v>
      </c>
    </row>
    <row r="66830" spans="1:16" x14ac:dyDescent="0.25">
      <c r="A66830">
        <v>2021</v>
      </c>
      <c r="B66830">
        <v>10</v>
      </c>
      <c r="C66830">
        <v>26</v>
      </c>
      <c r="D66830" s="1">
        <v>44495</v>
      </c>
      <c r="E66830" s="2" t="s">
        <v>32</v>
      </c>
      <c r="F66830">
        <v>0</v>
      </c>
      <c r="G66830">
        <v>0</v>
      </c>
      <c r="H66830">
        <v>0</v>
      </c>
      <c r="I66830">
        <v>35.387999999999998</v>
      </c>
      <c r="J66830">
        <v>-97.941999999999993</v>
      </c>
      <c r="K66830">
        <v>35.387999999999998</v>
      </c>
      <c r="L66830">
        <v>-97.941999999999993</v>
      </c>
      <c r="M66830">
        <v>0.3</v>
      </c>
      <c r="N66830">
        <v>20</v>
      </c>
      <c r="O66830" s="2" t="s">
        <v>33</v>
      </c>
      <c r="P66830">
        <v>0</v>
      </c>
    </row>
    <row r="66831" spans="1:16" x14ac:dyDescent="0.25">
      <c r="A66831">
        <v>2021</v>
      </c>
      <c r="B66831">
        <v>10</v>
      </c>
      <c r="C66831">
        <v>26</v>
      </c>
      <c r="D66831" s="1">
        <v>44495</v>
      </c>
      <c r="E66831" s="2" t="s">
        <v>32</v>
      </c>
      <c r="F66831">
        <v>1</v>
      </c>
      <c r="G66831">
        <v>0</v>
      </c>
      <c r="H66831">
        <v>0</v>
      </c>
      <c r="I66831">
        <v>35.258000000000003</v>
      </c>
      <c r="J66831">
        <v>-97.412999999999997</v>
      </c>
      <c r="K66831">
        <v>35.311</v>
      </c>
      <c r="L66831">
        <v>-97.325000000000003</v>
      </c>
      <c r="M66831">
        <v>6.6</v>
      </c>
      <c r="N66831">
        <v>50</v>
      </c>
      <c r="O66831" s="2" t="s">
        <v>33</v>
      </c>
      <c r="P66831">
        <v>0</v>
      </c>
    </row>
    <row r="66832" spans="1:16" x14ac:dyDescent="0.25">
      <c r="A66832">
        <v>2021</v>
      </c>
      <c r="B66832">
        <v>10</v>
      </c>
      <c r="C66832">
        <v>27</v>
      </c>
      <c r="D66832" s="1">
        <v>44496</v>
      </c>
      <c r="E66832" s="2" t="s">
        <v>26</v>
      </c>
      <c r="G66832">
        <v>0</v>
      </c>
      <c r="H66832">
        <v>0</v>
      </c>
      <c r="I66832">
        <v>30.334599999999998</v>
      </c>
      <c r="J66832">
        <v>-93.616500000000002</v>
      </c>
      <c r="K66832">
        <v>30.340599999999998</v>
      </c>
      <c r="L66832">
        <v>-93.608699999999999</v>
      </c>
      <c r="M66832">
        <v>0.62</v>
      </c>
      <c r="N66832">
        <v>1</v>
      </c>
      <c r="O66832" s="2" t="s">
        <v>27</v>
      </c>
      <c r="P66832">
        <v>1</v>
      </c>
    </row>
    <row r="66833" spans="1:16" x14ac:dyDescent="0.25">
      <c r="A66833">
        <v>2021</v>
      </c>
      <c r="B66833">
        <v>10</v>
      </c>
      <c r="C66833">
        <v>27</v>
      </c>
      <c r="D66833" s="1">
        <v>44496</v>
      </c>
      <c r="E66833" s="2" t="s">
        <v>26</v>
      </c>
      <c r="F66833">
        <v>0</v>
      </c>
      <c r="G66833">
        <v>0</v>
      </c>
      <c r="H66833">
        <v>0</v>
      </c>
      <c r="I66833">
        <v>31.012</v>
      </c>
      <c r="J66833">
        <v>-91.631699999999995</v>
      </c>
      <c r="K66833">
        <v>31.025500000000001</v>
      </c>
      <c r="L66833">
        <v>-91.606700000000004</v>
      </c>
      <c r="M66833">
        <v>1.75</v>
      </c>
      <c r="N66833">
        <v>25</v>
      </c>
      <c r="O66833" s="2" t="s">
        <v>27</v>
      </c>
      <c r="P66833">
        <v>1</v>
      </c>
    </row>
    <row r="66834" spans="1:16" x14ac:dyDescent="0.25">
      <c r="A66834">
        <v>2021</v>
      </c>
      <c r="B66834">
        <v>10</v>
      </c>
      <c r="C66834">
        <v>27</v>
      </c>
      <c r="D66834" s="1">
        <v>44496</v>
      </c>
      <c r="E66834" s="2" t="s">
        <v>26</v>
      </c>
      <c r="F66834">
        <v>0</v>
      </c>
      <c r="G66834">
        <v>0</v>
      </c>
      <c r="H66834">
        <v>0</v>
      </c>
      <c r="I66834">
        <v>30.368500000000001</v>
      </c>
      <c r="J66834">
        <v>-90.092600000000004</v>
      </c>
      <c r="K66834">
        <v>30.371600000000001</v>
      </c>
      <c r="L66834">
        <v>-90.092200000000005</v>
      </c>
      <c r="M66834">
        <v>0.22</v>
      </c>
      <c r="N66834">
        <v>25</v>
      </c>
      <c r="O66834" s="2" t="s">
        <v>27</v>
      </c>
      <c r="P66834">
        <v>1</v>
      </c>
    </row>
    <row r="66835" spans="1:16" x14ac:dyDescent="0.25">
      <c r="A66835">
        <v>2021</v>
      </c>
      <c r="B66835">
        <v>10</v>
      </c>
      <c r="C66835">
        <v>27</v>
      </c>
      <c r="D66835" s="1">
        <v>44496</v>
      </c>
      <c r="E66835" s="2" t="s">
        <v>26</v>
      </c>
      <c r="F66835">
        <v>1</v>
      </c>
      <c r="G66835">
        <v>0</v>
      </c>
      <c r="H66835">
        <v>0</v>
      </c>
      <c r="I66835">
        <v>30.425799999999999</v>
      </c>
      <c r="J66835">
        <v>-93.652799999999999</v>
      </c>
      <c r="K66835">
        <v>30.452500000000001</v>
      </c>
      <c r="L66835">
        <v>-93.648600000000002</v>
      </c>
      <c r="M66835">
        <v>1.86</v>
      </c>
      <c r="N66835">
        <v>100</v>
      </c>
      <c r="O66835" s="2" t="s">
        <v>27</v>
      </c>
      <c r="P66835">
        <v>1</v>
      </c>
    </row>
    <row r="66836" spans="1:16" x14ac:dyDescent="0.25">
      <c r="A66836">
        <v>2021</v>
      </c>
      <c r="B66836">
        <v>10</v>
      </c>
      <c r="C66836">
        <v>27</v>
      </c>
      <c r="D66836" s="1">
        <v>44496</v>
      </c>
      <c r="E66836" s="2" t="s">
        <v>26</v>
      </c>
      <c r="F66836">
        <v>1</v>
      </c>
      <c r="G66836">
        <v>1</v>
      </c>
      <c r="H66836">
        <v>0</v>
      </c>
      <c r="I66836">
        <v>30.207799999999999</v>
      </c>
      <c r="J66836">
        <v>-93.177499999999995</v>
      </c>
      <c r="K66836">
        <v>30.203099999999999</v>
      </c>
      <c r="L66836">
        <v>-93.162999999999997</v>
      </c>
      <c r="M66836">
        <v>0.92</v>
      </c>
      <c r="N66836">
        <v>50</v>
      </c>
      <c r="O66836" s="2" t="s">
        <v>27</v>
      </c>
      <c r="P66836">
        <v>1</v>
      </c>
    </row>
    <row r="66837" spans="1:16" x14ac:dyDescent="0.25">
      <c r="A66837">
        <v>2021</v>
      </c>
      <c r="B66837">
        <v>10</v>
      </c>
      <c r="C66837">
        <v>27</v>
      </c>
      <c r="D66837" s="1">
        <v>44496</v>
      </c>
      <c r="E66837" s="2" t="s">
        <v>26</v>
      </c>
      <c r="F66837">
        <v>2</v>
      </c>
      <c r="G66837">
        <v>2</v>
      </c>
      <c r="H66837">
        <v>0</v>
      </c>
      <c r="I66837">
        <v>30.151800000000001</v>
      </c>
      <c r="J66837">
        <v>-93.266800000000003</v>
      </c>
      <c r="K66837">
        <v>30.1509</v>
      </c>
      <c r="L66837">
        <v>-93.23</v>
      </c>
      <c r="M66837">
        <v>2.2000000000000002</v>
      </c>
      <c r="N66837">
        <v>300</v>
      </c>
      <c r="O66837" s="2" t="s">
        <v>27</v>
      </c>
      <c r="P66837">
        <v>1</v>
      </c>
    </row>
    <row r="66838" spans="1:16" x14ac:dyDescent="0.25">
      <c r="A66838">
        <v>2021</v>
      </c>
      <c r="B66838">
        <v>10</v>
      </c>
      <c r="C66838">
        <v>27</v>
      </c>
      <c r="D66838" s="1">
        <v>44496</v>
      </c>
      <c r="E66838" s="2" t="s">
        <v>28</v>
      </c>
      <c r="F66838">
        <v>1</v>
      </c>
      <c r="G66838">
        <v>0</v>
      </c>
      <c r="H66838">
        <v>0</v>
      </c>
      <c r="I66838">
        <v>30.519600000000001</v>
      </c>
      <c r="J66838">
        <v>-89.673400000000001</v>
      </c>
      <c r="K66838">
        <v>30.537700000000001</v>
      </c>
      <c r="L66838">
        <v>-89.642600000000002</v>
      </c>
      <c r="M66838">
        <v>2.44</v>
      </c>
      <c r="N66838">
        <v>125</v>
      </c>
      <c r="O66838" s="2" t="s">
        <v>29</v>
      </c>
      <c r="P66838">
        <v>1</v>
      </c>
    </row>
    <row r="66839" spans="1:16" x14ac:dyDescent="0.25">
      <c r="A66839">
        <v>2021</v>
      </c>
      <c r="B66839">
        <v>10</v>
      </c>
      <c r="C66839">
        <v>27</v>
      </c>
      <c r="D66839" s="1">
        <v>44496</v>
      </c>
      <c r="E66839" s="2" t="s">
        <v>28</v>
      </c>
      <c r="F66839">
        <v>1</v>
      </c>
      <c r="G66839">
        <v>0</v>
      </c>
      <c r="H66839">
        <v>1</v>
      </c>
      <c r="I66839">
        <v>30.400300000000001</v>
      </c>
      <c r="J66839">
        <v>-88.517700000000005</v>
      </c>
      <c r="K66839">
        <v>30.401399999999999</v>
      </c>
      <c r="L66839">
        <v>-88.503299999999996</v>
      </c>
      <c r="M66839">
        <v>0.86</v>
      </c>
      <c r="N66839">
        <v>50</v>
      </c>
      <c r="O66839" s="2" t="s">
        <v>29</v>
      </c>
      <c r="P66839">
        <v>1</v>
      </c>
    </row>
    <row r="66840" spans="1:16" x14ac:dyDescent="0.25">
      <c r="A66840">
        <v>2021</v>
      </c>
      <c r="B66840">
        <v>10</v>
      </c>
      <c r="C66840">
        <v>27</v>
      </c>
      <c r="D66840" s="1">
        <v>44496</v>
      </c>
      <c r="E66840" s="2" t="s">
        <v>24</v>
      </c>
      <c r="F66840">
        <v>0</v>
      </c>
      <c r="G66840">
        <v>0</v>
      </c>
      <c r="H66840">
        <v>0</v>
      </c>
      <c r="I66840">
        <v>30.12</v>
      </c>
      <c r="J66840">
        <v>-95.36</v>
      </c>
      <c r="K66840">
        <v>30.12</v>
      </c>
      <c r="L66840">
        <v>-95.36</v>
      </c>
      <c r="M66840">
        <v>0.02</v>
      </c>
      <c r="N66840">
        <v>20</v>
      </c>
      <c r="O66840" s="2" t="s">
        <v>25</v>
      </c>
      <c r="P66840">
        <v>1</v>
      </c>
    </row>
    <row r="66841" spans="1:16" x14ac:dyDescent="0.25">
      <c r="A66841">
        <v>2021</v>
      </c>
      <c r="B66841">
        <v>10</v>
      </c>
      <c r="C66841">
        <v>27</v>
      </c>
      <c r="D66841" s="1">
        <v>44496</v>
      </c>
      <c r="E66841" s="2" t="s">
        <v>24</v>
      </c>
      <c r="F66841">
        <v>0</v>
      </c>
      <c r="G66841">
        <v>0</v>
      </c>
      <c r="H66841">
        <v>0</v>
      </c>
      <c r="I66841">
        <v>29.903600000000001</v>
      </c>
      <c r="J66841">
        <v>-94.019599999999997</v>
      </c>
      <c r="K66841">
        <v>29.907699999999998</v>
      </c>
      <c r="L66841">
        <v>-94.016800000000003</v>
      </c>
      <c r="M66841">
        <v>0.33</v>
      </c>
      <c r="N66841">
        <v>100</v>
      </c>
      <c r="O66841" s="2" t="s">
        <v>25</v>
      </c>
      <c r="P66841">
        <v>1</v>
      </c>
    </row>
    <row r="66842" spans="1:16" x14ac:dyDescent="0.25">
      <c r="A66842">
        <v>2021</v>
      </c>
      <c r="B66842">
        <v>10</v>
      </c>
      <c r="C66842">
        <v>27</v>
      </c>
      <c r="D66842" s="1">
        <v>44496</v>
      </c>
      <c r="E66842" s="2" t="s">
        <v>24</v>
      </c>
      <c r="F66842">
        <v>2</v>
      </c>
      <c r="G66842">
        <v>0</v>
      </c>
      <c r="H66842">
        <v>0</v>
      </c>
      <c r="I66842">
        <v>30.110800000000001</v>
      </c>
      <c r="J66842">
        <v>-93.833699999999993</v>
      </c>
      <c r="K66842">
        <v>30.1326</v>
      </c>
      <c r="L66842">
        <v>-93.810100000000006</v>
      </c>
      <c r="M66842">
        <v>2.06</v>
      </c>
      <c r="N66842">
        <v>50</v>
      </c>
      <c r="O66842" s="2" t="s">
        <v>25</v>
      </c>
      <c r="P66842">
        <v>1</v>
      </c>
    </row>
    <row r="66843" spans="1:16" x14ac:dyDescent="0.25">
      <c r="A66843">
        <v>2021</v>
      </c>
      <c r="B66843">
        <v>10</v>
      </c>
      <c r="C66843">
        <v>27</v>
      </c>
      <c r="D66843" s="1">
        <v>44496</v>
      </c>
      <c r="E66843" s="2" t="s">
        <v>24</v>
      </c>
      <c r="F66843">
        <v>2</v>
      </c>
      <c r="G66843">
        <v>1</v>
      </c>
      <c r="H66843">
        <v>0</v>
      </c>
      <c r="I66843">
        <v>30.177199999999999</v>
      </c>
      <c r="J66843">
        <v>-93.803299999999993</v>
      </c>
      <c r="K66843">
        <v>30.2715</v>
      </c>
      <c r="L66843">
        <v>-93.7654</v>
      </c>
      <c r="M66843">
        <v>6.89</v>
      </c>
      <c r="N66843">
        <v>100</v>
      </c>
      <c r="O66843" s="2" t="s">
        <v>25</v>
      </c>
      <c r="P66843">
        <v>1</v>
      </c>
    </row>
    <row r="66844" spans="1:16" x14ac:dyDescent="0.25">
      <c r="A66844">
        <v>2021</v>
      </c>
      <c r="B66844">
        <v>10</v>
      </c>
      <c r="C66844">
        <v>28</v>
      </c>
      <c r="D66844" s="1">
        <v>44497</v>
      </c>
      <c r="E66844" s="2" t="s">
        <v>34</v>
      </c>
      <c r="G66844">
        <v>0</v>
      </c>
      <c r="H66844">
        <v>0</v>
      </c>
      <c r="I66844">
        <v>27.39</v>
      </c>
      <c r="J66844">
        <v>-82.22</v>
      </c>
      <c r="K66844">
        <v>27.41</v>
      </c>
      <c r="L66844">
        <v>-82.18</v>
      </c>
      <c r="M66844">
        <v>2.82</v>
      </c>
      <c r="N66844">
        <v>50</v>
      </c>
      <c r="O66844" s="2" t="s">
        <v>35</v>
      </c>
      <c r="P66844">
        <v>1</v>
      </c>
    </row>
    <row r="66845" spans="1:16" x14ac:dyDescent="0.25">
      <c r="A66845">
        <v>2021</v>
      </c>
      <c r="B66845">
        <v>11</v>
      </c>
      <c r="C66845">
        <v>10</v>
      </c>
      <c r="D66845" s="1">
        <v>44510</v>
      </c>
      <c r="E66845" s="2" t="s">
        <v>32</v>
      </c>
      <c r="G66845">
        <v>0</v>
      </c>
      <c r="H66845">
        <v>0</v>
      </c>
      <c r="I66845">
        <v>34.61</v>
      </c>
      <c r="J66845">
        <v>-97.76</v>
      </c>
      <c r="K66845">
        <v>34.58</v>
      </c>
      <c r="L66845">
        <v>-97.7</v>
      </c>
      <c r="M66845">
        <v>4</v>
      </c>
      <c r="N66845">
        <v>100</v>
      </c>
      <c r="O66845" s="2" t="s">
        <v>33</v>
      </c>
      <c r="P66845">
        <v>0</v>
      </c>
    </row>
    <row r="66846" spans="1:16" x14ac:dyDescent="0.25">
      <c r="A66846">
        <v>2021</v>
      </c>
      <c r="B66846">
        <v>11</v>
      </c>
      <c r="C66846">
        <v>10</v>
      </c>
      <c r="D66846" s="1">
        <v>44510</v>
      </c>
      <c r="E66846" s="2" t="s">
        <v>32</v>
      </c>
      <c r="F66846">
        <v>0</v>
      </c>
      <c r="G66846">
        <v>0</v>
      </c>
      <c r="H66846">
        <v>0</v>
      </c>
      <c r="I66846">
        <v>36.131999999999998</v>
      </c>
      <c r="J66846">
        <v>-95.975999999999999</v>
      </c>
      <c r="K66846">
        <v>36.131999999999998</v>
      </c>
      <c r="L66846">
        <v>-95.966999999999999</v>
      </c>
      <c r="M66846">
        <v>0.5</v>
      </c>
      <c r="N66846">
        <v>150</v>
      </c>
      <c r="O66846" s="2" t="s">
        <v>33</v>
      </c>
      <c r="P66846">
        <v>0</v>
      </c>
    </row>
    <row r="66847" spans="1:16" x14ac:dyDescent="0.25">
      <c r="A66847">
        <v>2021</v>
      </c>
      <c r="B66847">
        <v>11</v>
      </c>
      <c r="C66847">
        <v>10</v>
      </c>
      <c r="D66847" s="1">
        <v>44510</v>
      </c>
      <c r="E66847" s="2" t="s">
        <v>32</v>
      </c>
      <c r="F66847">
        <v>0</v>
      </c>
      <c r="G66847">
        <v>0</v>
      </c>
      <c r="H66847">
        <v>0</v>
      </c>
      <c r="I66847">
        <v>36.118000000000002</v>
      </c>
      <c r="J66847">
        <v>-95.760999999999996</v>
      </c>
      <c r="K66847">
        <v>36.119999999999997</v>
      </c>
      <c r="L66847">
        <v>-95.754999999999995</v>
      </c>
      <c r="M66847">
        <v>0.4</v>
      </c>
      <c r="N66847">
        <v>100</v>
      </c>
      <c r="O66847" s="2" t="s">
        <v>33</v>
      </c>
      <c r="P66847">
        <v>0</v>
      </c>
    </row>
    <row r="66848" spans="1:16" x14ac:dyDescent="0.25">
      <c r="A66848">
        <v>2021</v>
      </c>
      <c r="B66848">
        <v>11</v>
      </c>
      <c r="C66848">
        <v>10</v>
      </c>
      <c r="D66848" s="1">
        <v>44510</v>
      </c>
      <c r="E66848" s="2" t="s">
        <v>32</v>
      </c>
      <c r="F66848">
        <v>0</v>
      </c>
      <c r="G66848">
        <v>0</v>
      </c>
      <c r="H66848">
        <v>0</v>
      </c>
      <c r="I66848">
        <v>36.179000000000002</v>
      </c>
      <c r="J66848">
        <v>-95.763999999999996</v>
      </c>
      <c r="K66848">
        <v>36.18</v>
      </c>
      <c r="L66848">
        <v>-95.757999999999996</v>
      </c>
      <c r="M66848">
        <v>0.3</v>
      </c>
      <c r="N66848">
        <v>80</v>
      </c>
      <c r="O66848" s="2" t="s">
        <v>33</v>
      </c>
      <c r="P66848">
        <v>0</v>
      </c>
    </row>
    <row r="66849" spans="1:16" x14ac:dyDescent="0.25">
      <c r="A66849">
        <v>2021</v>
      </c>
      <c r="B66849">
        <v>11</v>
      </c>
      <c r="C66849">
        <v>11</v>
      </c>
      <c r="D66849" s="1">
        <v>44511</v>
      </c>
      <c r="E66849" s="2" t="s">
        <v>36</v>
      </c>
      <c r="F66849">
        <v>0</v>
      </c>
      <c r="G66849">
        <v>0</v>
      </c>
      <c r="H66849">
        <v>0</v>
      </c>
      <c r="I66849">
        <v>32.616999999999997</v>
      </c>
      <c r="J66849">
        <v>-86.085800000000006</v>
      </c>
      <c r="K66849">
        <v>32.621200000000002</v>
      </c>
      <c r="L66849">
        <v>-86.082300000000004</v>
      </c>
      <c r="M66849">
        <v>0.36</v>
      </c>
      <c r="N66849">
        <v>270</v>
      </c>
      <c r="O66849" s="2" t="s">
        <v>37</v>
      </c>
      <c r="P66849">
        <v>1</v>
      </c>
    </row>
    <row r="66850" spans="1:16" x14ac:dyDescent="0.25">
      <c r="A66850">
        <v>2021</v>
      </c>
      <c r="B66850">
        <v>11</v>
      </c>
      <c r="C66850">
        <v>11</v>
      </c>
      <c r="D66850" s="1">
        <v>44511</v>
      </c>
      <c r="E66850" s="2" t="s">
        <v>26</v>
      </c>
      <c r="F66850">
        <v>0</v>
      </c>
      <c r="G66850">
        <v>0</v>
      </c>
      <c r="H66850">
        <v>0</v>
      </c>
      <c r="I66850">
        <v>32.255099999999999</v>
      </c>
      <c r="J66850">
        <v>-93.299800000000005</v>
      </c>
      <c r="K66850">
        <v>32.257199999999997</v>
      </c>
      <c r="L66850">
        <v>-93.279899999999998</v>
      </c>
      <c r="M66850">
        <v>1.17</v>
      </c>
      <c r="N66850">
        <v>40</v>
      </c>
      <c r="O66850" s="2" t="s">
        <v>27</v>
      </c>
      <c r="P66850">
        <v>1</v>
      </c>
    </row>
    <row r="66851" spans="1:16" x14ac:dyDescent="0.25">
      <c r="A66851">
        <v>2021</v>
      </c>
      <c r="B66851">
        <v>11</v>
      </c>
      <c r="C66851">
        <v>11</v>
      </c>
      <c r="D66851" s="1">
        <v>44511</v>
      </c>
      <c r="E66851" s="2" t="s">
        <v>26</v>
      </c>
      <c r="F66851">
        <v>1</v>
      </c>
      <c r="G66851">
        <v>0</v>
      </c>
      <c r="H66851">
        <v>0</v>
      </c>
      <c r="I66851">
        <v>32.530200000000001</v>
      </c>
      <c r="J66851">
        <v>-93.911799999999999</v>
      </c>
      <c r="K66851">
        <v>32.531799999999997</v>
      </c>
      <c r="L66851">
        <v>-93.909700000000001</v>
      </c>
      <c r="M66851">
        <v>0.16</v>
      </c>
      <c r="N66851">
        <v>100</v>
      </c>
      <c r="O66851" s="2" t="s">
        <v>27</v>
      </c>
      <c r="P66851">
        <v>1</v>
      </c>
    </row>
    <row r="66852" spans="1:16" x14ac:dyDescent="0.25">
      <c r="A66852">
        <v>2021</v>
      </c>
      <c r="B66852">
        <v>11</v>
      </c>
      <c r="C66852">
        <v>11</v>
      </c>
      <c r="D66852" s="1">
        <v>44511</v>
      </c>
      <c r="E66852" s="2" t="s">
        <v>24</v>
      </c>
      <c r="F66852">
        <v>0</v>
      </c>
      <c r="G66852">
        <v>0</v>
      </c>
      <c r="H66852">
        <v>0</v>
      </c>
      <c r="I66852">
        <v>32.400500000000001</v>
      </c>
      <c r="J66852">
        <v>-94.235200000000006</v>
      </c>
      <c r="K66852">
        <v>32.400199999999998</v>
      </c>
      <c r="L66852">
        <v>-94.225200000000001</v>
      </c>
      <c r="M66852">
        <v>0.57999999999999996</v>
      </c>
      <c r="N66852">
        <v>50</v>
      </c>
      <c r="O66852" s="2" t="s">
        <v>25</v>
      </c>
      <c r="P66852">
        <v>1</v>
      </c>
    </row>
    <row r="66853" spans="1:16" x14ac:dyDescent="0.25">
      <c r="A66853">
        <v>2021</v>
      </c>
      <c r="B66853">
        <v>11</v>
      </c>
      <c r="C66853">
        <v>11</v>
      </c>
      <c r="D66853" s="1">
        <v>44511</v>
      </c>
      <c r="E66853" s="2" t="s">
        <v>24</v>
      </c>
      <c r="F66853">
        <v>0</v>
      </c>
      <c r="G66853">
        <v>0</v>
      </c>
      <c r="H66853">
        <v>0</v>
      </c>
      <c r="I66853">
        <v>32.402099999999997</v>
      </c>
      <c r="J66853">
        <v>-94.105500000000006</v>
      </c>
      <c r="K66853">
        <v>32.3992</v>
      </c>
      <c r="L66853">
        <v>-94.060599999999994</v>
      </c>
      <c r="M66853">
        <v>2.63</v>
      </c>
      <c r="N66853">
        <v>50</v>
      </c>
      <c r="O66853" s="2" t="s">
        <v>25</v>
      </c>
      <c r="P66853">
        <v>1</v>
      </c>
    </row>
    <row r="66854" spans="1:16" x14ac:dyDescent="0.25">
      <c r="A66854">
        <v>2021</v>
      </c>
      <c r="B66854">
        <v>11</v>
      </c>
      <c r="C66854">
        <v>12</v>
      </c>
      <c r="D66854" s="1">
        <v>44512</v>
      </c>
      <c r="E66854" s="2" t="s">
        <v>89</v>
      </c>
      <c r="F66854">
        <v>1</v>
      </c>
      <c r="G66854">
        <v>0</v>
      </c>
      <c r="H66854">
        <v>0</v>
      </c>
      <c r="I66854">
        <v>41.765999999999998</v>
      </c>
      <c r="J66854">
        <v>-73.664000000000001</v>
      </c>
      <c r="K66854">
        <v>41.789000000000001</v>
      </c>
      <c r="L66854">
        <v>-73.628</v>
      </c>
      <c r="M66854">
        <v>2.44</v>
      </c>
      <c r="N66854">
        <v>200</v>
      </c>
      <c r="O66854" s="2" t="s">
        <v>90</v>
      </c>
      <c r="P66854">
        <v>1</v>
      </c>
    </row>
    <row r="66855" spans="1:16" x14ac:dyDescent="0.25">
      <c r="A66855">
        <v>2021</v>
      </c>
      <c r="B66855">
        <v>11</v>
      </c>
      <c r="C66855">
        <v>13</v>
      </c>
      <c r="D66855" s="1">
        <v>44513</v>
      </c>
      <c r="E66855" s="2" t="s">
        <v>66</v>
      </c>
      <c r="F66855">
        <v>0</v>
      </c>
      <c r="G66855">
        <v>0</v>
      </c>
      <c r="H66855">
        <v>0</v>
      </c>
      <c r="I66855">
        <v>41.487499999999997</v>
      </c>
      <c r="J66855">
        <v>-72.935500000000005</v>
      </c>
      <c r="K66855">
        <v>41.518700000000003</v>
      </c>
      <c r="L66855">
        <v>-72.880399999999995</v>
      </c>
      <c r="M66855">
        <v>3.57</v>
      </c>
      <c r="N66855">
        <v>100</v>
      </c>
      <c r="O66855" s="2" t="s">
        <v>67</v>
      </c>
      <c r="P66855">
        <v>1</v>
      </c>
    </row>
    <row r="66856" spans="1:16" x14ac:dyDescent="0.25">
      <c r="A66856">
        <v>2021</v>
      </c>
      <c r="B66856">
        <v>11</v>
      </c>
      <c r="C66856">
        <v>13</v>
      </c>
      <c r="D66856" s="1">
        <v>44513</v>
      </c>
      <c r="E66856" s="2" t="s">
        <v>66</v>
      </c>
      <c r="F66856">
        <v>0</v>
      </c>
      <c r="G66856">
        <v>0</v>
      </c>
      <c r="H66856">
        <v>0</v>
      </c>
      <c r="I66856">
        <v>41.2776</v>
      </c>
      <c r="J66856">
        <v>-72.795100000000005</v>
      </c>
      <c r="K66856">
        <v>41.294400000000003</v>
      </c>
      <c r="L66856">
        <v>-72.765000000000001</v>
      </c>
      <c r="M66856">
        <v>1.94</v>
      </c>
      <c r="N66856">
        <v>300</v>
      </c>
      <c r="O66856" s="2" t="s">
        <v>67</v>
      </c>
      <c r="P66856">
        <v>1</v>
      </c>
    </row>
    <row r="66857" spans="1:16" x14ac:dyDescent="0.25">
      <c r="A66857">
        <v>2021</v>
      </c>
      <c r="B66857">
        <v>11</v>
      </c>
      <c r="C66857">
        <v>13</v>
      </c>
      <c r="D66857" s="1">
        <v>44513</v>
      </c>
      <c r="E66857" s="2" t="s">
        <v>66</v>
      </c>
      <c r="F66857">
        <v>0</v>
      </c>
      <c r="G66857">
        <v>0</v>
      </c>
      <c r="H66857">
        <v>0</v>
      </c>
      <c r="I66857">
        <v>41.703899999999997</v>
      </c>
      <c r="J66857">
        <v>-71.866299999999995</v>
      </c>
      <c r="K66857">
        <v>41.755600000000001</v>
      </c>
      <c r="L66857">
        <v>-71.776300000000006</v>
      </c>
      <c r="M66857">
        <v>6.13</v>
      </c>
      <c r="N66857">
        <v>100</v>
      </c>
      <c r="O66857" s="2" t="s">
        <v>67</v>
      </c>
      <c r="P66857">
        <v>1</v>
      </c>
    </row>
    <row r="66858" spans="1:16" x14ac:dyDescent="0.25">
      <c r="A66858">
        <v>2021</v>
      </c>
      <c r="B66858">
        <v>11</v>
      </c>
      <c r="C66858">
        <v>13</v>
      </c>
      <c r="D66858" s="1">
        <v>44513</v>
      </c>
      <c r="E66858" s="2" t="s">
        <v>66</v>
      </c>
      <c r="F66858">
        <v>1</v>
      </c>
      <c r="G66858">
        <v>0</v>
      </c>
      <c r="H66858">
        <v>0</v>
      </c>
      <c r="I66858">
        <v>41.382199999999997</v>
      </c>
      <c r="J66858">
        <v>-71.836399999999998</v>
      </c>
      <c r="K66858">
        <v>41.384900000000002</v>
      </c>
      <c r="L66858">
        <v>-71.832999999999998</v>
      </c>
      <c r="M66858">
        <v>1.36</v>
      </c>
      <c r="N66858">
        <v>100</v>
      </c>
      <c r="O66858" s="2" t="s">
        <v>67</v>
      </c>
      <c r="P66858">
        <v>1</v>
      </c>
    </row>
    <row r="66859" spans="1:16" x14ac:dyDescent="0.25">
      <c r="A66859">
        <v>2021</v>
      </c>
      <c r="B66859">
        <v>11</v>
      </c>
      <c r="C66859">
        <v>13</v>
      </c>
      <c r="D66859" s="1">
        <v>44513</v>
      </c>
      <c r="E66859" s="2" t="s">
        <v>89</v>
      </c>
      <c r="F66859">
        <v>0</v>
      </c>
      <c r="G66859">
        <v>0</v>
      </c>
      <c r="H66859">
        <v>0</v>
      </c>
      <c r="I66859">
        <v>40.624899999999997</v>
      </c>
      <c r="J66859">
        <v>-73.719800000000006</v>
      </c>
      <c r="K66859">
        <v>40.734200000000001</v>
      </c>
      <c r="L66859">
        <v>-73.514700000000005</v>
      </c>
      <c r="M66859">
        <v>13.14</v>
      </c>
      <c r="N66859">
        <v>50</v>
      </c>
      <c r="O66859" s="2" t="s">
        <v>90</v>
      </c>
      <c r="P66859">
        <v>1</v>
      </c>
    </row>
    <row r="66860" spans="1:16" x14ac:dyDescent="0.25">
      <c r="A66860">
        <v>2021</v>
      </c>
      <c r="B66860">
        <v>11</v>
      </c>
      <c r="C66860">
        <v>13</v>
      </c>
      <c r="D66860" s="1">
        <v>44513</v>
      </c>
      <c r="E66860" s="2" t="s">
        <v>89</v>
      </c>
      <c r="F66860">
        <v>0</v>
      </c>
      <c r="G66860">
        <v>0</v>
      </c>
      <c r="H66860">
        <v>0</v>
      </c>
      <c r="I66860">
        <v>40.717799999999997</v>
      </c>
      <c r="J66860">
        <v>-73.197199999999995</v>
      </c>
      <c r="K66860">
        <v>40.723100000000002</v>
      </c>
      <c r="L66860">
        <v>-73.190100000000001</v>
      </c>
      <c r="M66860">
        <v>0.52</v>
      </c>
      <c r="N66860">
        <v>50</v>
      </c>
      <c r="O66860" s="2" t="s">
        <v>90</v>
      </c>
      <c r="P66860">
        <v>1</v>
      </c>
    </row>
    <row r="66861" spans="1:16" x14ac:dyDescent="0.25">
      <c r="A66861">
        <v>2021</v>
      </c>
      <c r="B66861">
        <v>11</v>
      </c>
      <c r="C66861">
        <v>13</v>
      </c>
      <c r="D66861" s="1">
        <v>44513</v>
      </c>
      <c r="E66861" s="2" t="s">
        <v>89</v>
      </c>
      <c r="F66861">
        <v>0</v>
      </c>
      <c r="G66861">
        <v>0</v>
      </c>
      <c r="H66861">
        <v>0</v>
      </c>
      <c r="I66861">
        <v>40.786799999999999</v>
      </c>
      <c r="J66861">
        <v>-72.942300000000003</v>
      </c>
      <c r="K66861">
        <v>40.798900000000003</v>
      </c>
      <c r="L66861">
        <v>-72.9238</v>
      </c>
      <c r="M66861">
        <v>1.28</v>
      </c>
      <c r="N66861">
        <v>35</v>
      </c>
      <c r="O66861" s="2" t="s">
        <v>90</v>
      </c>
      <c r="P66861">
        <v>1</v>
      </c>
    </row>
    <row r="66862" spans="1:16" x14ac:dyDescent="0.25">
      <c r="A66862">
        <v>2021</v>
      </c>
      <c r="B66862">
        <v>11</v>
      </c>
      <c r="C66862">
        <v>13</v>
      </c>
      <c r="D66862" s="1">
        <v>44513</v>
      </c>
      <c r="E66862" s="2" t="s">
        <v>89</v>
      </c>
      <c r="F66862">
        <v>0</v>
      </c>
      <c r="G66862">
        <v>0</v>
      </c>
      <c r="H66862">
        <v>0</v>
      </c>
      <c r="I66862">
        <v>40.808599999999998</v>
      </c>
      <c r="J66862">
        <v>-72.694900000000004</v>
      </c>
      <c r="K66862">
        <v>40.832299999999996</v>
      </c>
      <c r="L66862">
        <v>-72.633300000000006</v>
      </c>
      <c r="M66862">
        <v>3.5</v>
      </c>
      <c r="N66862">
        <v>35</v>
      </c>
      <c r="O66862" s="2" t="s">
        <v>90</v>
      </c>
      <c r="P66862">
        <v>1</v>
      </c>
    </row>
    <row r="66863" spans="1:16" x14ac:dyDescent="0.25">
      <c r="A66863">
        <v>2021</v>
      </c>
      <c r="B66863">
        <v>11</v>
      </c>
      <c r="C66863">
        <v>13</v>
      </c>
      <c r="D66863" s="1">
        <v>44513</v>
      </c>
      <c r="E66863" s="2" t="s">
        <v>89</v>
      </c>
      <c r="F66863">
        <v>0</v>
      </c>
      <c r="G66863">
        <v>0</v>
      </c>
      <c r="H66863">
        <v>0</v>
      </c>
      <c r="I66863">
        <v>40.851300000000002</v>
      </c>
      <c r="J66863">
        <v>-72.534099999999995</v>
      </c>
      <c r="K66863">
        <v>40.9255</v>
      </c>
      <c r="L66863">
        <v>-72.406999999999996</v>
      </c>
      <c r="M66863">
        <v>8.1999999999999993</v>
      </c>
      <c r="N66863">
        <v>35</v>
      </c>
      <c r="O66863" s="2" t="s">
        <v>90</v>
      </c>
      <c r="P66863">
        <v>1</v>
      </c>
    </row>
    <row r="66864" spans="1:16" x14ac:dyDescent="0.25">
      <c r="A66864">
        <v>2021</v>
      </c>
      <c r="B66864">
        <v>11</v>
      </c>
      <c r="C66864">
        <v>13</v>
      </c>
      <c r="D66864" s="1">
        <v>44513</v>
      </c>
      <c r="E66864" s="2" t="s">
        <v>89</v>
      </c>
      <c r="F66864">
        <v>1</v>
      </c>
      <c r="G66864">
        <v>0</v>
      </c>
      <c r="H66864">
        <v>0</v>
      </c>
      <c r="I66864">
        <v>40.798200000000001</v>
      </c>
      <c r="J66864">
        <v>-72.871200000000002</v>
      </c>
      <c r="K66864">
        <v>40.853700000000003</v>
      </c>
      <c r="L66864">
        <v>-72.810100000000006</v>
      </c>
      <c r="M66864">
        <v>5.3</v>
      </c>
      <c r="N66864">
        <v>50</v>
      </c>
      <c r="O66864" s="2" t="s">
        <v>90</v>
      </c>
      <c r="P66864">
        <v>1</v>
      </c>
    </row>
    <row r="66865" spans="1:16" x14ac:dyDescent="0.25">
      <c r="A66865">
        <v>2021</v>
      </c>
      <c r="B66865">
        <v>11</v>
      </c>
      <c r="C66865">
        <v>13</v>
      </c>
      <c r="D66865" s="1">
        <v>44513</v>
      </c>
      <c r="E66865" s="2" t="s">
        <v>115</v>
      </c>
      <c r="F66865">
        <v>0</v>
      </c>
      <c r="G66865">
        <v>0</v>
      </c>
      <c r="H66865">
        <v>0</v>
      </c>
      <c r="I66865">
        <v>41.565600000000003</v>
      </c>
      <c r="J66865">
        <v>-71.481099999999998</v>
      </c>
      <c r="K66865">
        <v>41.587800000000001</v>
      </c>
      <c r="L66865">
        <v>-71.459400000000002</v>
      </c>
      <c r="M66865">
        <v>1.5</v>
      </c>
      <c r="N66865">
        <v>150</v>
      </c>
      <c r="O66865" s="2" t="s">
        <v>116</v>
      </c>
      <c r="P66865">
        <v>1</v>
      </c>
    </row>
    <row r="66866" spans="1:16" x14ac:dyDescent="0.25">
      <c r="A66866">
        <v>2021</v>
      </c>
      <c r="B66866">
        <v>12</v>
      </c>
      <c r="C66866">
        <v>5</v>
      </c>
      <c r="D66866" s="1">
        <v>44535</v>
      </c>
      <c r="E66866" s="2" t="s">
        <v>16</v>
      </c>
      <c r="F66866">
        <v>1</v>
      </c>
      <c r="G66866">
        <v>0</v>
      </c>
      <c r="H66866">
        <v>0</v>
      </c>
      <c r="I66866">
        <v>37.9</v>
      </c>
      <c r="J66866">
        <v>-88.97</v>
      </c>
      <c r="K66866">
        <v>37.909999999999997</v>
      </c>
      <c r="L66866">
        <v>-88.9</v>
      </c>
      <c r="M66866">
        <v>3.88</v>
      </c>
      <c r="N66866">
        <v>175</v>
      </c>
      <c r="O66866" s="2" t="s">
        <v>17</v>
      </c>
      <c r="P66866">
        <v>1</v>
      </c>
    </row>
    <row r="66867" spans="1:16" x14ac:dyDescent="0.25">
      <c r="A66867">
        <v>2021</v>
      </c>
      <c r="B66867">
        <v>12</v>
      </c>
      <c r="C66867">
        <v>5</v>
      </c>
      <c r="D66867" s="1">
        <v>44535</v>
      </c>
      <c r="E66867" s="2" t="s">
        <v>74</v>
      </c>
      <c r="F66867">
        <v>0</v>
      </c>
      <c r="G66867">
        <v>0</v>
      </c>
      <c r="H66867">
        <v>0</v>
      </c>
      <c r="I66867">
        <v>37.064100000000003</v>
      </c>
      <c r="J66867">
        <v>-88.537700000000001</v>
      </c>
      <c r="K66867">
        <v>37.063899999999997</v>
      </c>
      <c r="L66867">
        <v>-88.532499999999999</v>
      </c>
      <c r="M66867">
        <v>0.28999999999999998</v>
      </c>
      <c r="N66867">
        <v>25</v>
      </c>
      <c r="O66867" s="2" t="s">
        <v>75</v>
      </c>
      <c r="P66867">
        <v>1</v>
      </c>
    </row>
    <row r="66868" spans="1:16" x14ac:dyDescent="0.25">
      <c r="A66868">
        <v>2021</v>
      </c>
      <c r="B66868">
        <v>12</v>
      </c>
      <c r="C66868">
        <v>5</v>
      </c>
      <c r="D66868" s="1">
        <v>44535</v>
      </c>
      <c r="E66868" s="2" t="s">
        <v>18</v>
      </c>
      <c r="F66868">
        <v>1</v>
      </c>
      <c r="G66868">
        <v>0</v>
      </c>
      <c r="H66868">
        <v>0</v>
      </c>
      <c r="I66868">
        <v>36.951000000000001</v>
      </c>
      <c r="J66868">
        <v>-93.253</v>
      </c>
      <c r="K66868">
        <v>36.948</v>
      </c>
      <c r="L66868">
        <v>-93.191000000000003</v>
      </c>
      <c r="M66868">
        <v>3.43</v>
      </c>
      <c r="N66868">
        <v>100</v>
      </c>
      <c r="O66868" s="2" t="s">
        <v>19</v>
      </c>
      <c r="P66868">
        <v>1</v>
      </c>
    </row>
    <row r="66869" spans="1:16" x14ac:dyDescent="0.25">
      <c r="A66869">
        <v>2021</v>
      </c>
      <c r="B66869">
        <v>12</v>
      </c>
      <c r="C66869">
        <v>6</v>
      </c>
      <c r="D66869" s="1">
        <v>44536</v>
      </c>
      <c r="E66869" s="2" t="s">
        <v>36</v>
      </c>
      <c r="G66869">
        <v>0</v>
      </c>
      <c r="H66869">
        <v>0</v>
      </c>
      <c r="I66869">
        <v>34.39</v>
      </c>
      <c r="J66869">
        <v>-86.95</v>
      </c>
      <c r="K66869">
        <v>34.380000000000003</v>
      </c>
      <c r="L66869">
        <v>-86.93</v>
      </c>
      <c r="M66869">
        <v>1.33</v>
      </c>
      <c r="N66869">
        <v>100</v>
      </c>
      <c r="O66869" s="2" t="s">
        <v>37</v>
      </c>
      <c r="P66869">
        <v>1</v>
      </c>
    </row>
    <row r="66870" spans="1:16" x14ac:dyDescent="0.25">
      <c r="A66870">
        <v>2021</v>
      </c>
      <c r="B66870">
        <v>12</v>
      </c>
      <c r="C66870">
        <v>6</v>
      </c>
      <c r="D66870" s="1">
        <v>44536</v>
      </c>
      <c r="E66870" s="2" t="s">
        <v>74</v>
      </c>
      <c r="F66870">
        <v>0</v>
      </c>
      <c r="G66870">
        <v>0</v>
      </c>
      <c r="H66870">
        <v>0</v>
      </c>
      <c r="I66870">
        <v>36.619999999999997</v>
      </c>
      <c r="J66870">
        <v>-88.72</v>
      </c>
      <c r="K66870">
        <v>36.590000000000003</v>
      </c>
      <c r="L66870">
        <v>-88.62</v>
      </c>
      <c r="M66870">
        <v>5.92</v>
      </c>
      <c r="N66870">
        <v>100</v>
      </c>
      <c r="O66870" s="2" t="s">
        <v>75</v>
      </c>
      <c r="P66870">
        <v>1</v>
      </c>
    </row>
    <row r="66871" spans="1:16" x14ac:dyDescent="0.25">
      <c r="A66871">
        <v>2021</v>
      </c>
      <c r="B66871">
        <v>12</v>
      </c>
      <c r="C66871">
        <v>6</v>
      </c>
      <c r="D66871" s="1">
        <v>44536</v>
      </c>
      <c r="E66871" s="2" t="s">
        <v>74</v>
      </c>
      <c r="F66871">
        <v>0</v>
      </c>
      <c r="G66871">
        <v>0</v>
      </c>
      <c r="H66871">
        <v>0</v>
      </c>
      <c r="I66871">
        <v>36.74</v>
      </c>
      <c r="J66871">
        <v>-87.17</v>
      </c>
      <c r="K66871">
        <v>36.74</v>
      </c>
      <c r="L66871">
        <v>-87.09</v>
      </c>
      <c r="M66871">
        <v>4.43</v>
      </c>
      <c r="N66871">
        <v>75</v>
      </c>
      <c r="O66871" s="2" t="s">
        <v>75</v>
      </c>
      <c r="P66871">
        <v>1</v>
      </c>
    </row>
    <row r="66872" spans="1:16" x14ac:dyDescent="0.25">
      <c r="A66872">
        <v>2021</v>
      </c>
      <c r="B66872">
        <v>12</v>
      </c>
      <c r="C66872">
        <v>6</v>
      </c>
      <c r="D66872" s="1">
        <v>44536</v>
      </c>
      <c r="E66872" s="2" t="s">
        <v>74</v>
      </c>
      <c r="F66872">
        <v>1</v>
      </c>
      <c r="G66872">
        <v>0</v>
      </c>
      <c r="H66872">
        <v>0</v>
      </c>
      <c r="I66872">
        <v>38.233699999999999</v>
      </c>
      <c r="J66872">
        <v>-84.881100000000004</v>
      </c>
      <c r="K66872">
        <v>38.240499999999997</v>
      </c>
      <c r="L66872">
        <v>-84.855199999999996</v>
      </c>
      <c r="M66872">
        <v>1.5</v>
      </c>
      <c r="N66872">
        <v>50</v>
      </c>
      <c r="O66872" s="2" t="s">
        <v>75</v>
      </c>
      <c r="P66872">
        <v>1</v>
      </c>
    </row>
    <row r="66873" spans="1:16" x14ac:dyDescent="0.25">
      <c r="A66873">
        <v>2021</v>
      </c>
      <c r="B66873">
        <v>12</v>
      </c>
      <c r="C66873">
        <v>6</v>
      </c>
      <c r="D66873" s="1">
        <v>44536</v>
      </c>
      <c r="E66873" s="2" t="s">
        <v>74</v>
      </c>
      <c r="F66873">
        <v>1</v>
      </c>
      <c r="G66873">
        <v>2</v>
      </c>
      <c r="H66873">
        <v>0</v>
      </c>
      <c r="I66873">
        <v>38.2652</v>
      </c>
      <c r="J66873">
        <v>-84.682699999999997</v>
      </c>
      <c r="K66873">
        <v>38.2652</v>
      </c>
      <c r="L66873">
        <v>-84.678100000000001</v>
      </c>
      <c r="M66873">
        <v>0.25</v>
      </c>
      <c r="N66873">
        <v>60</v>
      </c>
      <c r="O66873" s="2" t="s">
        <v>75</v>
      </c>
      <c r="P66873">
        <v>1</v>
      </c>
    </row>
    <row r="66874" spans="1:16" x14ac:dyDescent="0.25">
      <c r="A66874">
        <v>2021</v>
      </c>
      <c r="B66874">
        <v>12</v>
      </c>
      <c r="C66874">
        <v>6</v>
      </c>
      <c r="D66874" s="1">
        <v>44536</v>
      </c>
      <c r="E66874" s="2" t="s">
        <v>74</v>
      </c>
      <c r="F66874">
        <v>1</v>
      </c>
      <c r="G66874">
        <v>0</v>
      </c>
      <c r="H66874">
        <v>0</v>
      </c>
      <c r="I66874">
        <v>36.590000000000003</v>
      </c>
      <c r="J66874">
        <v>-88.53</v>
      </c>
      <c r="K66874">
        <v>36.57</v>
      </c>
      <c r="L66874">
        <v>-88.36</v>
      </c>
      <c r="M66874">
        <v>9.57</v>
      </c>
      <c r="N66874">
        <v>500</v>
      </c>
      <c r="O66874" s="2" t="s">
        <v>75</v>
      </c>
      <c r="P66874">
        <v>3</v>
      </c>
    </row>
    <row r="66875" spans="1:16" x14ac:dyDescent="0.25">
      <c r="A66875">
        <v>2021</v>
      </c>
      <c r="B66875">
        <v>12</v>
      </c>
      <c r="C66875">
        <v>6</v>
      </c>
      <c r="D66875" s="1">
        <v>44536</v>
      </c>
      <c r="E66875" s="2" t="s">
        <v>74</v>
      </c>
      <c r="F66875">
        <v>1</v>
      </c>
      <c r="G66875">
        <v>0</v>
      </c>
      <c r="H66875">
        <v>0</v>
      </c>
      <c r="I66875">
        <v>36.83</v>
      </c>
      <c r="J66875">
        <v>-87.22</v>
      </c>
      <c r="K66875">
        <v>36.847700000000003</v>
      </c>
      <c r="L66875">
        <v>-87.066500000000005</v>
      </c>
      <c r="M66875">
        <v>8.58</v>
      </c>
      <c r="N66875">
        <v>100</v>
      </c>
      <c r="O66875" s="2" t="s">
        <v>75</v>
      </c>
      <c r="P66875">
        <v>1</v>
      </c>
    </row>
    <row r="66876" spans="1:16" x14ac:dyDescent="0.25">
      <c r="A66876">
        <v>2021</v>
      </c>
      <c r="B66876">
        <v>12</v>
      </c>
      <c r="C66876">
        <v>6</v>
      </c>
      <c r="D66876" s="1">
        <v>44536</v>
      </c>
      <c r="E66876" s="2" t="s">
        <v>26</v>
      </c>
      <c r="F66876">
        <v>0</v>
      </c>
      <c r="G66876">
        <v>0</v>
      </c>
      <c r="H66876">
        <v>0</v>
      </c>
      <c r="I66876">
        <v>31.2</v>
      </c>
      <c r="J66876">
        <v>-93.13</v>
      </c>
      <c r="K66876">
        <v>31.201599999999999</v>
      </c>
      <c r="L66876">
        <v>-93.126300000000001</v>
      </c>
      <c r="M66876">
        <v>0.24</v>
      </c>
      <c r="N66876">
        <v>10</v>
      </c>
      <c r="O66876" s="2" t="s">
        <v>27</v>
      </c>
      <c r="P66876">
        <v>1</v>
      </c>
    </row>
    <row r="66877" spans="1:16" x14ac:dyDescent="0.25">
      <c r="A66877">
        <v>2021</v>
      </c>
      <c r="B66877">
        <v>12</v>
      </c>
      <c r="C66877">
        <v>6</v>
      </c>
      <c r="D66877" s="1">
        <v>44536</v>
      </c>
      <c r="E66877" s="2" t="s">
        <v>26</v>
      </c>
      <c r="F66877">
        <v>0</v>
      </c>
      <c r="G66877">
        <v>0</v>
      </c>
      <c r="H66877">
        <v>0</v>
      </c>
      <c r="I66877">
        <v>30.437999999999999</v>
      </c>
      <c r="J66877">
        <v>-90.081299999999999</v>
      </c>
      <c r="K66877">
        <v>30.4435</v>
      </c>
      <c r="L66877">
        <v>-90.046099999999996</v>
      </c>
      <c r="M66877">
        <v>2.13</v>
      </c>
      <c r="N66877">
        <v>75</v>
      </c>
      <c r="O66877" s="2" t="s">
        <v>27</v>
      </c>
      <c r="P66877">
        <v>1</v>
      </c>
    </row>
    <row r="66878" spans="1:16" x14ac:dyDescent="0.25">
      <c r="A66878">
        <v>2021</v>
      </c>
      <c r="B66878">
        <v>12</v>
      </c>
      <c r="C66878">
        <v>6</v>
      </c>
      <c r="D66878" s="1">
        <v>44536</v>
      </c>
      <c r="E66878" s="2" t="s">
        <v>30</v>
      </c>
      <c r="F66878">
        <v>0</v>
      </c>
      <c r="G66878">
        <v>0</v>
      </c>
      <c r="H66878">
        <v>0</v>
      </c>
      <c r="I66878">
        <v>36.384999999999998</v>
      </c>
      <c r="J66878">
        <v>-86.222099999999998</v>
      </c>
      <c r="K66878">
        <v>36.384</v>
      </c>
      <c r="L66878">
        <v>-86.137900000000002</v>
      </c>
      <c r="M66878">
        <v>4.7699999999999996</v>
      </c>
      <c r="N66878">
        <v>100</v>
      </c>
      <c r="O66878" s="2" t="s">
        <v>31</v>
      </c>
      <c r="P66878">
        <v>1</v>
      </c>
    </row>
    <row r="66879" spans="1:16" x14ac:dyDescent="0.25">
      <c r="A66879">
        <v>2021</v>
      </c>
      <c r="B66879">
        <v>12</v>
      </c>
      <c r="C66879">
        <v>6</v>
      </c>
      <c r="D66879" s="1">
        <v>44536</v>
      </c>
      <c r="E66879" s="2" t="s">
        <v>30</v>
      </c>
      <c r="F66879">
        <v>0</v>
      </c>
      <c r="G66879">
        <v>0</v>
      </c>
      <c r="H66879">
        <v>0</v>
      </c>
      <c r="I66879">
        <v>35.234000000000002</v>
      </c>
      <c r="J66879">
        <v>-87.543999999999997</v>
      </c>
      <c r="K66879">
        <v>35.235100000000003</v>
      </c>
      <c r="L66879">
        <v>-87.539500000000004</v>
      </c>
      <c r="M66879">
        <v>0.27</v>
      </c>
      <c r="N66879">
        <v>25</v>
      </c>
      <c r="O66879" s="2" t="s">
        <v>31</v>
      </c>
      <c r="P66879">
        <v>1</v>
      </c>
    </row>
    <row r="66880" spans="1:16" x14ac:dyDescent="0.25">
      <c r="A66880">
        <v>2021</v>
      </c>
      <c r="B66880">
        <v>12</v>
      </c>
      <c r="C66880">
        <v>6</v>
      </c>
      <c r="D66880" s="1">
        <v>44536</v>
      </c>
      <c r="E66880" s="2" t="s">
        <v>30</v>
      </c>
      <c r="F66880">
        <v>0</v>
      </c>
      <c r="G66880">
        <v>0</v>
      </c>
      <c r="H66880">
        <v>0</v>
      </c>
      <c r="I66880">
        <v>36.475499999999997</v>
      </c>
      <c r="J66880">
        <v>-85.306299999999993</v>
      </c>
      <c r="K66880">
        <v>36.4788</v>
      </c>
      <c r="L66880">
        <v>-85.259900000000002</v>
      </c>
      <c r="M66880">
        <v>2.64</v>
      </c>
      <c r="N66880">
        <v>100</v>
      </c>
      <c r="O66880" s="2" t="s">
        <v>31</v>
      </c>
      <c r="P66880">
        <v>1</v>
      </c>
    </row>
    <row r="66881" spans="1:16" x14ac:dyDescent="0.25">
      <c r="A66881">
        <v>2021</v>
      </c>
      <c r="B66881">
        <v>12</v>
      </c>
      <c r="C66881">
        <v>6</v>
      </c>
      <c r="D66881" s="1">
        <v>44536</v>
      </c>
      <c r="E66881" s="2" t="s">
        <v>30</v>
      </c>
      <c r="F66881">
        <v>0</v>
      </c>
      <c r="G66881">
        <v>0</v>
      </c>
      <c r="H66881">
        <v>0</v>
      </c>
      <c r="I66881">
        <v>36.478999999999999</v>
      </c>
      <c r="J66881">
        <v>-85.194999999999993</v>
      </c>
      <c r="K66881">
        <v>36.482199999999999</v>
      </c>
      <c r="L66881">
        <v>-85.141300000000001</v>
      </c>
      <c r="M66881">
        <v>3.02</v>
      </c>
      <c r="N66881">
        <v>200</v>
      </c>
      <c r="O66881" s="2" t="s">
        <v>31</v>
      </c>
      <c r="P66881">
        <v>1</v>
      </c>
    </row>
    <row r="66882" spans="1:16" x14ac:dyDescent="0.25">
      <c r="A66882">
        <v>2021</v>
      </c>
      <c r="B66882">
        <v>12</v>
      </c>
      <c r="C66882">
        <v>6</v>
      </c>
      <c r="D66882" s="1">
        <v>44536</v>
      </c>
      <c r="E66882" s="2" t="s">
        <v>30</v>
      </c>
      <c r="F66882">
        <v>1</v>
      </c>
      <c r="G66882">
        <v>0</v>
      </c>
      <c r="H66882">
        <v>0</v>
      </c>
      <c r="I66882">
        <v>35.394500000000001</v>
      </c>
      <c r="J66882">
        <v>-86.331400000000002</v>
      </c>
      <c r="K66882">
        <v>35.393000000000001</v>
      </c>
      <c r="L66882">
        <v>-86.189599999999999</v>
      </c>
      <c r="M66882">
        <v>7.97</v>
      </c>
      <c r="N66882">
        <v>100</v>
      </c>
      <c r="O66882" s="2" t="s">
        <v>31</v>
      </c>
      <c r="P66882">
        <v>1</v>
      </c>
    </row>
    <row r="66883" spans="1:16" x14ac:dyDescent="0.25">
      <c r="A66883">
        <v>2021</v>
      </c>
      <c r="B66883">
        <v>12</v>
      </c>
      <c r="C66883">
        <v>8</v>
      </c>
      <c r="D66883" s="1">
        <v>44538</v>
      </c>
      <c r="E66883" s="2" t="s">
        <v>34</v>
      </c>
      <c r="F66883">
        <v>0</v>
      </c>
      <c r="G66883">
        <v>0</v>
      </c>
      <c r="H66883">
        <v>0</v>
      </c>
      <c r="I66883">
        <v>30.495200000000001</v>
      </c>
      <c r="J66883">
        <v>-86.181899999999999</v>
      </c>
      <c r="K66883">
        <v>30.500900000000001</v>
      </c>
      <c r="L66883">
        <v>-86.153400000000005</v>
      </c>
      <c r="M66883">
        <v>1.74</v>
      </c>
      <c r="N66883">
        <v>50</v>
      </c>
      <c r="O66883" s="2" t="s">
        <v>35</v>
      </c>
      <c r="P66883">
        <v>1</v>
      </c>
    </row>
    <row r="66884" spans="1:16" x14ac:dyDescent="0.25">
      <c r="A66884">
        <v>2021</v>
      </c>
      <c r="B66884">
        <v>12</v>
      </c>
      <c r="C66884">
        <v>8</v>
      </c>
      <c r="D66884" s="1">
        <v>44538</v>
      </c>
      <c r="E66884" s="2" t="s">
        <v>34</v>
      </c>
      <c r="F66884">
        <v>1</v>
      </c>
      <c r="G66884">
        <v>0</v>
      </c>
      <c r="H66884">
        <v>0</v>
      </c>
      <c r="I66884">
        <v>29.941199999999998</v>
      </c>
      <c r="J66884">
        <v>-82.110100000000003</v>
      </c>
      <c r="K66884">
        <v>29.938500000000001</v>
      </c>
      <c r="L66884">
        <v>-82.101600000000005</v>
      </c>
      <c r="M66884">
        <v>0.54</v>
      </c>
      <c r="N66884">
        <v>200</v>
      </c>
      <c r="O66884" s="2" t="s">
        <v>35</v>
      </c>
      <c r="P66884">
        <v>1</v>
      </c>
    </row>
    <row r="66885" spans="1:16" x14ac:dyDescent="0.25">
      <c r="A66885">
        <v>2021</v>
      </c>
      <c r="B66885">
        <v>12</v>
      </c>
      <c r="C66885">
        <v>10</v>
      </c>
      <c r="D66885" s="1">
        <v>44540</v>
      </c>
      <c r="E66885" s="2" t="s">
        <v>36</v>
      </c>
      <c r="F66885">
        <v>0</v>
      </c>
      <c r="G66885">
        <v>0</v>
      </c>
      <c r="H66885">
        <v>0</v>
      </c>
      <c r="I66885">
        <v>32.436399999999999</v>
      </c>
      <c r="J66885">
        <v>-86.132400000000004</v>
      </c>
      <c r="K66885">
        <v>32.437800000000003</v>
      </c>
      <c r="L66885">
        <v>-86.1297</v>
      </c>
      <c r="M66885">
        <v>0.19</v>
      </c>
      <c r="N66885">
        <v>50</v>
      </c>
      <c r="O66885" s="2" t="s">
        <v>37</v>
      </c>
      <c r="P66885">
        <v>1</v>
      </c>
    </row>
    <row r="66886" spans="1:16" x14ac:dyDescent="0.25">
      <c r="A66886">
        <v>2021</v>
      </c>
      <c r="B66886">
        <v>12</v>
      </c>
      <c r="C66886">
        <v>10</v>
      </c>
      <c r="D66886" s="1">
        <v>44540</v>
      </c>
      <c r="E66886" s="2" t="s">
        <v>22</v>
      </c>
      <c r="G66886">
        <v>0</v>
      </c>
      <c r="H66886">
        <v>0</v>
      </c>
      <c r="I66886">
        <v>35.474699999999999</v>
      </c>
      <c r="J66886">
        <v>-91.230599999999995</v>
      </c>
      <c r="K66886">
        <v>35.530700000000003</v>
      </c>
      <c r="L66886">
        <v>-91.133799999999994</v>
      </c>
      <c r="M66886">
        <v>6.68</v>
      </c>
      <c r="N66886">
        <v>150</v>
      </c>
      <c r="O66886" s="2" t="s">
        <v>23</v>
      </c>
      <c r="P66886">
        <v>1</v>
      </c>
    </row>
    <row r="66887" spans="1:16" x14ac:dyDescent="0.25">
      <c r="A66887">
        <v>2021</v>
      </c>
      <c r="B66887">
        <v>12</v>
      </c>
      <c r="C66887">
        <v>10</v>
      </c>
      <c r="D66887" s="1">
        <v>44540</v>
      </c>
      <c r="E66887" s="2" t="s">
        <v>22</v>
      </c>
      <c r="F66887">
        <v>0</v>
      </c>
      <c r="G66887">
        <v>0</v>
      </c>
      <c r="H66887">
        <v>0</v>
      </c>
      <c r="I66887">
        <v>35.606699999999996</v>
      </c>
      <c r="J66887">
        <v>-90.934200000000004</v>
      </c>
      <c r="K66887">
        <v>35.622199999999999</v>
      </c>
      <c r="L66887">
        <v>-90.884900000000002</v>
      </c>
      <c r="M66887">
        <v>2.97</v>
      </c>
      <c r="N66887">
        <v>50</v>
      </c>
      <c r="O66887" s="2" t="s">
        <v>23</v>
      </c>
      <c r="P66887">
        <v>1</v>
      </c>
    </row>
    <row r="66888" spans="1:16" x14ac:dyDescent="0.25">
      <c r="A66888">
        <v>2021</v>
      </c>
      <c r="B66888">
        <v>12</v>
      </c>
      <c r="C66888">
        <v>10</v>
      </c>
      <c r="D66888" s="1">
        <v>44540</v>
      </c>
      <c r="E66888" s="2" t="s">
        <v>22</v>
      </c>
      <c r="F66888">
        <v>0</v>
      </c>
      <c r="G66888">
        <v>0</v>
      </c>
      <c r="H66888">
        <v>0</v>
      </c>
      <c r="I66888">
        <v>35.732599999999998</v>
      </c>
      <c r="J66888">
        <v>-90.597099999999998</v>
      </c>
      <c r="K66888">
        <v>35.747700000000002</v>
      </c>
      <c r="L66888">
        <v>-90.583100000000002</v>
      </c>
      <c r="M66888">
        <v>1.31</v>
      </c>
      <c r="N66888">
        <v>50</v>
      </c>
      <c r="O66888" s="2" t="s">
        <v>23</v>
      </c>
      <c r="P66888">
        <v>1</v>
      </c>
    </row>
    <row r="66889" spans="1:16" x14ac:dyDescent="0.25">
      <c r="A66889">
        <v>2021</v>
      </c>
      <c r="B66889">
        <v>12</v>
      </c>
      <c r="C66889">
        <v>10</v>
      </c>
      <c r="D66889" s="1">
        <v>44540</v>
      </c>
      <c r="E66889" s="2" t="s">
        <v>22</v>
      </c>
      <c r="F66889">
        <v>0</v>
      </c>
      <c r="G66889">
        <v>0</v>
      </c>
      <c r="H66889">
        <v>0</v>
      </c>
      <c r="I66889">
        <v>35.484499999999997</v>
      </c>
      <c r="J66889">
        <v>-90.906800000000004</v>
      </c>
      <c r="K66889">
        <v>35.4893</v>
      </c>
      <c r="L66889">
        <v>-90.900099999999995</v>
      </c>
      <c r="M66889">
        <v>0.5</v>
      </c>
      <c r="N66889">
        <v>25</v>
      </c>
      <c r="O66889" s="2" t="s">
        <v>23</v>
      </c>
      <c r="P66889">
        <v>1</v>
      </c>
    </row>
    <row r="66890" spans="1:16" x14ac:dyDescent="0.25">
      <c r="A66890">
        <v>2021</v>
      </c>
      <c r="B66890">
        <v>12</v>
      </c>
      <c r="C66890">
        <v>10</v>
      </c>
      <c r="D66890" s="1">
        <v>44540</v>
      </c>
      <c r="E66890" s="2" t="s">
        <v>22</v>
      </c>
      <c r="F66890">
        <v>0</v>
      </c>
      <c r="G66890">
        <v>0</v>
      </c>
      <c r="H66890">
        <v>0</v>
      </c>
      <c r="I66890">
        <v>35.509300000000003</v>
      </c>
      <c r="J66890">
        <v>-90.843100000000007</v>
      </c>
      <c r="K66890">
        <v>35.509900000000002</v>
      </c>
      <c r="L66890">
        <v>-90.841800000000006</v>
      </c>
      <c r="M66890">
        <v>0.08</v>
      </c>
      <c r="N66890">
        <v>20</v>
      </c>
      <c r="O66890" s="2" t="s">
        <v>23</v>
      </c>
      <c r="P66890">
        <v>1</v>
      </c>
    </row>
    <row r="66891" spans="1:16" x14ac:dyDescent="0.25">
      <c r="A66891">
        <v>2021</v>
      </c>
      <c r="B66891">
        <v>12</v>
      </c>
      <c r="C66891">
        <v>10</v>
      </c>
      <c r="D66891" s="1">
        <v>44540</v>
      </c>
      <c r="E66891" s="2" t="s">
        <v>22</v>
      </c>
      <c r="F66891">
        <v>1</v>
      </c>
      <c r="G66891">
        <v>0</v>
      </c>
      <c r="H66891">
        <v>0</v>
      </c>
      <c r="I66891">
        <v>35.708399999999997</v>
      </c>
      <c r="J66891">
        <v>-90.733000000000004</v>
      </c>
      <c r="K66891">
        <v>35.749099999999999</v>
      </c>
      <c r="L66891">
        <v>-90.635599999999997</v>
      </c>
      <c r="M66891">
        <v>6.14</v>
      </c>
      <c r="N66891">
        <v>150</v>
      </c>
      <c r="O66891" s="2" t="s">
        <v>23</v>
      </c>
      <c r="P66891">
        <v>1</v>
      </c>
    </row>
    <row r="66892" spans="1:16" x14ac:dyDescent="0.25">
      <c r="A66892">
        <v>2021</v>
      </c>
      <c r="B66892">
        <v>12</v>
      </c>
      <c r="C66892">
        <v>10</v>
      </c>
      <c r="D66892" s="1">
        <v>44540</v>
      </c>
      <c r="E66892" s="2" t="s">
        <v>22</v>
      </c>
      <c r="F66892">
        <v>1</v>
      </c>
      <c r="G66892">
        <v>0</v>
      </c>
      <c r="H66892">
        <v>0</v>
      </c>
      <c r="I66892">
        <v>35.632399999999997</v>
      </c>
      <c r="J66892">
        <v>-91.263599999999997</v>
      </c>
      <c r="K66892">
        <v>35.635599999999997</v>
      </c>
      <c r="L66892">
        <v>-91.2547</v>
      </c>
      <c r="M66892">
        <v>0.5</v>
      </c>
      <c r="N66892">
        <v>80</v>
      </c>
      <c r="O66892" s="2" t="s">
        <v>23</v>
      </c>
      <c r="P66892">
        <v>1</v>
      </c>
    </row>
    <row r="66893" spans="1:16" x14ac:dyDescent="0.25">
      <c r="A66893">
        <v>2021</v>
      </c>
      <c r="B66893">
        <v>12</v>
      </c>
      <c r="C66893">
        <v>10</v>
      </c>
      <c r="D66893" s="1">
        <v>44540</v>
      </c>
      <c r="E66893" s="2" t="s">
        <v>22</v>
      </c>
      <c r="F66893">
        <v>1</v>
      </c>
      <c r="G66893">
        <v>0</v>
      </c>
      <c r="H66893">
        <v>0</v>
      </c>
      <c r="I66893">
        <v>35.407699999999998</v>
      </c>
      <c r="J66893">
        <v>-91.125</v>
      </c>
      <c r="K66893">
        <v>35.4129</v>
      </c>
      <c r="L66893">
        <v>-91.118600000000001</v>
      </c>
      <c r="M66893">
        <v>0.5</v>
      </c>
      <c r="N66893">
        <v>30</v>
      </c>
      <c r="O66893" s="2" t="s">
        <v>23</v>
      </c>
      <c r="P66893">
        <v>1</v>
      </c>
    </row>
    <row r="66894" spans="1:16" x14ac:dyDescent="0.25">
      <c r="A66894">
        <v>2021</v>
      </c>
      <c r="B66894">
        <v>12</v>
      </c>
      <c r="C66894">
        <v>10</v>
      </c>
      <c r="D66894" s="1">
        <v>44540</v>
      </c>
      <c r="E66894" s="2" t="s">
        <v>22</v>
      </c>
      <c r="F66894">
        <v>1</v>
      </c>
      <c r="G66894">
        <v>0</v>
      </c>
      <c r="H66894">
        <v>0</v>
      </c>
      <c r="I66894">
        <v>35.822000000000003</v>
      </c>
      <c r="J66894">
        <v>-90.918999999999997</v>
      </c>
      <c r="K66894">
        <v>35.847999999999999</v>
      </c>
      <c r="L66894">
        <v>-90.843000000000004</v>
      </c>
      <c r="M66894">
        <v>4.62</v>
      </c>
      <c r="N66894">
        <v>75</v>
      </c>
      <c r="O66894" s="2" t="s">
        <v>23</v>
      </c>
      <c r="P66894">
        <v>1</v>
      </c>
    </row>
    <row r="66895" spans="1:16" x14ac:dyDescent="0.25">
      <c r="A66895">
        <v>2021</v>
      </c>
      <c r="B66895">
        <v>12</v>
      </c>
      <c r="C66895">
        <v>10</v>
      </c>
      <c r="D66895" s="1">
        <v>44540</v>
      </c>
      <c r="E66895" s="2" t="s">
        <v>22</v>
      </c>
      <c r="F66895">
        <v>2</v>
      </c>
      <c r="G66895">
        <v>3</v>
      </c>
      <c r="H66895">
        <v>0</v>
      </c>
      <c r="I66895">
        <v>35.303800000000003</v>
      </c>
      <c r="J66895">
        <v>-91.368899999999996</v>
      </c>
      <c r="K66895">
        <v>35.366100000000003</v>
      </c>
      <c r="L66895">
        <v>-91.227000000000004</v>
      </c>
      <c r="M66895">
        <v>10.5</v>
      </c>
      <c r="N66895">
        <v>500</v>
      </c>
      <c r="O66895" s="2" t="s">
        <v>23</v>
      </c>
      <c r="P66895">
        <v>3</v>
      </c>
    </row>
    <row r="66896" spans="1:16" x14ac:dyDescent="0.25">
      <c r="A66896">
        <v>2021</v>
      </c>
      <c r="B66896">
        <v>12</v>
      </c>
      <c r="C66896">
        <v>10</v>
      </c>
      <c r="D66896" s="1">
        <v>44540</v>
      </c>
      <c r="E66896" s="2" t="s">
        <v>22</v>
      </c>
      <c r="F66896">
        <v>2</v>
      </c>
      <c r="G66896">
        <v>0</v>
      </c>
      <c r="H66896">
        <v>0</v>
      </c>
      <c r="I66896">
        <v>35.665399999999998</v>
      </c>
      <c r="J66896">
        <v>-90.526799999999994</v>
      </c>
      <c r="K66896">
        <v>35.691499999999998</v>
      </c>
      <c r="L66896">
        <v>-90.471900000000005</v>
      </c>
      <c r="M66896">
        <v>3.6</v>
      </c>
      <c r="N66896">
        <v>250</v>
      </c>
      <c r="O66896" s="2" t="s">
        <v>23</v>
      </c>
      <c r="P66896">
        <v>1</v>
      </c>
    </row>
    <row r="66897" spans="1:16" x14ac:dyDescent="0.25">
      <c r="A66897">
        <v>2021</v>
      </c>
      <c r="B66897">
        <v>12</v>
      </c>
      <c r="C66897">
        <v>10</v>
      </c>
      <c r="D66897" s="1">
        <v>44540</v>
      </c>
      <c r="E66897" s="2" t="s">
        <v>22</v>
      </c>
      <c r="F66897">
        <v>4</v>
      </c>
      <c r="G66897">
        <v>14</v>
      </c>
      <c r="H66897">
        <v>8</v>
      </c>
      <c r="I66897">
        <v>35.786700000000003</v>
      </c>
      <c r="J66897">
        <v>-90.551100000000005</v>
      </c>
      <c r="K66897">
        <v>36.399299999999997</v>
      </c>
      <c r="L66897">
        <v>-89.311300000000003</v>
      </c>
      <c r="M66897">
        <v>81.17</v>
      </c>
      <c r="N66897">
        <v>1800</v>
      </c>
      <c r="O66897" s="2" t="s">
        <v>23</v>
      </c>
      <c r="P66897">
        <v>3</v>
      </c>
    </row>
    <row r="66898" spans="1:16" x14ac:dyDescent="0.25">
      <c r="A66898">
        <v>2021</v>
      </c>
      <c r="B66898">
        <v>12</v>
      </c>
      <c r="C66898">
        <v>10</v>
      </c>
      <c r="D66898" s="1">
        <v>44540</v>
      </c>
      <c r="E66898" s="2" t="s">
        <v>16</v>
      </c>
      <c r="F66898">
        <v>1</v>
      </c>
      <c r="G66898">
        <v>0</v>
      </c>
      <c r="H66898">
        <v>0</v>
      </c>
      <c r="I66898">
        <v>39.6</v>
      </c>
      <c r="J66898">
        <v>-88.1</v>
      </c>
      <c r="K66898">
        <v>39.659999999999997</v>
      </c>
      <c r="L66898">
        <v>-88.01</v>
      </c>
      <c r="M66898">
        <v>6.33</v>
      </c>
      <c r="N66898">
        <v>100</v>
      </c>
      <c r="O66898" s="2" t="s">
        <v>17</v>
      </c>
      <c r="P66898">
        <v>1</v>
      </c>
    </row>
    <row r="66899" spans="1:16" x14ac:dyDescent="0.25">
      <c r="A66899">
        <v>2021</v>
      </c>
      <c r="B66899">
        <v>12</v>
      </c>
      <c r="C66899">
        <v>10</v>
      </c>
      <c r="D66899" s="1">
        <v>44540</v>
      </c>
      <c r="E66899" s="2" t="s">
        <v>16</v>
      </c>
      <c r="F66899">
        <v>2</v>
      </c>
      <c r="G66899">
        <v>0</v>
      </c>
      <c r="H66899">
        <v>0</v>
      </c>
      <c r="I66899">
        <v>39.895400000000002</v>
      </c>
      <c r="J66899">
        <v>-90.239800000000002</v>
      </c>
      <c r="K66899">
        <v>40.009599999999999</v>
      </c>
      <c r="L66899">
        <v>-90.050600000000003</v>
      </c>
      <c r="M66899">
        <v>12.75</v>
      </c>
      <c r="N66899">
        <v>200</v>
      </c>
      <c r="O66899" s="2" t="s">
        <v>17</v>
      </c>
      <c r="P66899">
        <v>0</v>
      </c>
    </row>
    <row r="66900" spans="1:16" x14ac:dyDescent="0.25">
      <c r="A66900">
        <v>2021</v>
      </c>
      <c r="B66900">
        <v>12</v>
      </c>
      <c r="C66900">
        <v>10</v>
      </c>
      <c r="D66900" s="1">
        <v>44540</v>
      </c>
      <c r="E66900" s="2" t="s">
        <v>16</v>
      </c>
      <c r="F66900">
        <v>2</v>
      </c>
      <c r="G66900">
        <v>0</v>
      </c>
      <c r="H66900">
        <v>0</v>
      </c>
      <c r="I66900">
        <v>40.060699999999997</v>
      </c>
      <c r="J66900">
        <v>-89.915300000000002</v>
      </c>
      <c r="K66900">
        <v>40.091900000000003</v>
      </c>
      <c r="L66900">
        <v>-89.839299999999994</v>
      </c>
      <c r="M66900">
        <v>4.5599999999999996</v>
      </c>
      <c r="N66900">
        <v>250</v>
      </c>
      <c r="O66900" s="2" t="s">
        <v>17</v>
      </c>
      <c r="P66900">
        <v>0</v>
      </c>
    </row>
    <row r="66901" spans="1:16" x14ac:dyDescent="0.25">
      <c r="A66901">
        <v>2021</v>
      </c>
      <c r="B66901">
        <v>12</v>
      </c>
      <c r="C66901">
        <v>10</v>
      </c>
      <c r="D66901" s="1">
        <v>44540</v>
      </c>
      <c r="E66901" s="2" t="s">
        <v>16</v>
      </c>
      <c r="F66901">
        <v>2</v>
      </c>
      <c r="G66901">
        <v>1</v>
      </c>
      <c r="H66901">
        <v>0</v>
      </c>
      <c r="I66901">
        <v>38.984999999999999</v>
      </c>
      <c r="J66901">
        <v>-89.57</v>
      </c>
      <c r="K66901">
        <v>39.270400000000002</v>
      </c>
      <c r="L66901">
        <v>-88.898200000000003</v>
      </c>
      <c r="M66901">
        <v>41.54</v>
      </c>
      <c r="N66901">
        <v>690</v>
      </c>
      <c r="O66901" s="2" t="s">
        <v>17</v>
      </c>
      <c r="P66901">
        <v>3</v>
      </c>
    </row>
    <row r="66902" spans="1:16" x14ac:dyDescent="0.25">
      <c r="A66902">
        <v>2021</v>
      </c>
      <c r="B66902">
        <v>12</v>
      </c>
      <c r="C66902">
        <v>10</v>
      </c>
      <c r="D66902" s="1">
        <v>44540</v>
      </c>
      <c r="E66902" s="2" t="s">
        <v>16</v>
      </c>
      <c r="F66902">
        <v>2</v>
      </c>
      <c r="G66902">
        <v>0</v>
      </c>
      <c r="H66902">
        <v>0</v>
      </c>
      <c r="I66902">
        <v>39.418999999999997</v>
      </c>
      <c r="J66902">
        <v>-88.59</v>
      </c>
      <c r="K66902">
        <v>39.536000000000001</v>
      </c>
      <c r="L66902">
        <v>-88.334999999999994</v>
      </c>
      <c r="M66902">
        <v>15.86</v>
      </c>
      <c r="N66902">
        <v>200</v>
      </c>
      <c r="O66902" s="2" t="s">
        <v>17</v>
      </c>
      <c r="P66902">
        <v>1</v>
      </c>
    </row>
    <row r="66903" spans="1:16" x14ac:dyDescent="0.25">
      <c r="A66903">
        <v>2021</v>
      </c>
      <c r="B66903">
        <v>12</v>
      </c>
      <c r="C66903">
        <v>10</v>
      </c>
      <c r="D66903" s="1">
        <v>44540</v>
      </c>
      <c r="E66903" s="2" t="s">
        <v>16</v>
      </c>
      <c r="F66903">
        <v>2</v>
      </c>
      <c r="G66903">
        <v>0</v>
      </c>
      <c r="H66903">
        <v>0</v>
      </c>
      <c r="I66903">
        <v>39.849400000000003</v>
      </c>
      <c r="J66903">
        <v>-87.669300000000007</v>
      </c>
      <c r="K66903">
        <v>39.884300000000003</v>
      </c>
      <c r="L66903">
        <v>-87.617699999999999</v>
      </c>
      <c r="M66903">
        <v>3.65</v>
      </c>
      <c r="N66903">
        <v>200</v>
      </c>
      <c r="O66903" s="2" t="s">
        <v>17</v>
      </c>
      <c r="P66903">
        <v>1</v>
      </c>
    </row>
    <row r="66904" spans="1:16" x14ac:dyDescent="0.25">
      <c r="A66904">
        <v>2021</v>
      </c>
      <c r="B66904">
        <v>12</v>
      </c>
      <c r="C66904">
        <v>10</v>
      </c>
      <c r="D66904" s="1">
        <v>44540</v>
      </c>
      <c r="E66904" s="2" t="s">
        <v>16</v>
      </c>
      <c r="F66904">
        <v>3</v>
      </c>
      <c r="G66904">
        <v>1</v>
      </c>
      <c r="H66904">
        <v>6</v>
      </c>
      <c r="I66904">
        <v>38.756999999999998</v>
      </c>
      <c r="J66904">
        <v>-90.058000000000007</v>
      </c>
      <c r="K66904">
        <v>38.780999999999999</v>
      </c>
      <c r="L66904">
        <v>-89.986000000000004</v>
      </c>
      <c r="M66904">
        <v>4.22</v>
      </c>
      <c r="N66904">
        <v>300</v>
      </c>
      <c r="O66904" s="2" t="s">
        <v>17</v>
      </c>
      <c r="P66904">
        <v>1</v>
      </c>
    </row>
    <row r="66905" spans="1:16" x14ac:dyDescent="0.25">
      <c r="A66905">
        <v>2021</v>
      </c>
      <c r="B66905">
        <v>12</v>
      </c>
      <c r="C66905">
        <v>10</v>
      </c>
      <c r="D66905" s="1">
        <v>44540</v>
      </c>
      <c r="E66905" s="2" t="s">
        <v>60</v>
      </c>
      <c r="F66905">
        <v>0</v>
      </c>
      <c r="G66905">
        <v>0</v>
      </c>
      <c r="H66905">
        <v>0</v>
      </c>
      <c r="I66905">
        <v>41.405799999999999</v>
      </c>
      <c r="J66905">
        <v>-87.454300000000003</v>
      </c>
      <c r="K66905">
        <v>41.432600000000001</v>
      </c>
      <c r="L66905">
        <v>-87.370199999999997</v>
      </c>
      <c r="M66905">
        <v>4.8</v>
      </c>
      <c r="N66905">
        <v>100</v>
      </c>
      <c r="O66905" s="2" t="s">
        <v>61</v>
      </c>
      <c r="P66905">
        <v>0</v>
      </c>
    </row>
    <row r="66906" spans="1:16" x14ac:dyDescent="0.25">
      <c r="A66906">
        <v>2021</v>
      </c>
      <c r="B66906">
        <v>12</v>
      </c>
      <c r="C66906">
        <v>10</v>
      </c>
      <c r="D66906" s="1">
        <v>44540</v>
      </c>
      <c r="E66906" s="2" t="s">
        <v>74</v>
      </c>
      <c r="F66906">
        <v>1</v>
      </c>
      <c r="G66906">
        <v>0</v>
      </c>
      <c r="H66906">
        <v>0</v>
      </c>
      <c r="I66906">
        <v>37.256999999999998</v>
      </c>
      <c r="J66906">
        <v>-87.183999999999997</v>
      </c>
      <c r="K66906">
        <v>37.276000000000003</v>
      </c>
      <c r="L66906">
        <v>-87.141000000000005</v>
      </c>
      <c r="M66906">
        <v>2.7</v>
      </c>
      <c r="N66906">
        <v>75</v>
      </c>
      <c r="O66906" s="2" t="s">
        <v>75</v>
      </c>
      <c r="P66906">
        <v>1</v>
      </c>
    </row>
    <row r="66907" spans="1:16" x14ac:dyDescent="0.25">
      <c r="A66907">
        <v>2021</v>
      </c>
      <c r="B66907">
        <v>12</v>
      </c>
      <c r="C66907">
        <v>10</v>
      </c>
      <c r="D66907" s="1">
        <v>44540</v>
      </c>
      <c r="E66907" s="2" t="s">
        <v>18</v>
      </c>
      <c r="F66907">
        <v>0</v>
      </c>
      <c r="G66907">
        <v>0</v>
      </c>
      <c r="H66907">
        <v>0</v>
      </c>
      <c r="I66907">
        <v>39.0749</v>
      </c>
      <c r="J66907">
        <v>-91.589699999999993</v>
      </c>
      <c r="K66907">
        <v>39.104100000000003</v>
      </c>
      <c r="L66907">
        <v>-91.519499999999994</v>
      </c>
      <c r="M66907">
        <v>4.2699999999999996</v>
      </c>
      <c r="N66907">
        <v>50</v>
      </c>
      <c r="O66907" s="2" t="s">
        <v>19</v>
      </c>
      <c r="P66907">
        <v>0</v>
      </c>
    </row>
    <row r="66908" spans="1:16" x14ac:dyDescent="0.25">
      <c r="A66908">
        <v>2021</v>
      </c>
      <c r="B66908">
        <v>12</v>
      </c>
      <c r="C66908">
        <v>10</v>
      </c>
      <c r="D66908" s="1">
        <v>44540</v>
      </c>
      <c r="E66908" s="2" t="s">
        <v>18</v>
      </c>
      <c r="F66908">
        <v>1</v>
      </c>
      <c r="G66908">
        <v>0</v>
      </c>
      <c r="H66908">
        <v>0</v>
      </c>
      <c r="I66908">
        <v>37.344999999999999</v>
      </c>
      <c r="J66908">
        <v>-92.75</v>
      </c>
      <c r="K66908">
        <v>37.387999999999998</v>
      </c>
      <c r="L66908">
        <v>-92.647999999999996</v>
      </c>
      <c r="M66908">
        <v>6.34</v>
      </c>
      <c r="N66908">
        <v>75</v>
      </c>
      <c r="O66908" s="2" t="s">
        <v>19</v>
      </c>
      <c r="P66908">
        <v>1</v>
      </c>
    </row>
    <row r="66909" spans="1:16" x14ac:dyDescent="0.25">
      <c r="A66909">
        <v>2021</v>
      </c>
      <c r="B66909">
        <v>12</v>
      </c>
      <c r="C66909">
        <v>10</v>
      </c>
      <c r="D66909" s="1">
        <v>44540</v>
      </c>
      <c r="E66909" s="2" t="s">
        <v>18</v>
      </c>
      <c r="F66909">
        <v>1</v>
      </c>
      <c r="G66909">
        <v>0</v>
      </c>
      <c r="H66909">
        <v>0</v>
      </c>
      <c r="I66909">
        <v>36.707999999999998</v>
      </c>
      <c r="J66909">
        <v>-93.387</v>
      </c>
      <c r="K66909">
        <v>36.712000000000003</v>
      </c>
      <c r="L66909">
        <v>-93.376999999999995</v>
      </c>
      <c r="M66909">
        <v>0.62</v>
      </c>
      <c r="N66909">
        <v>75</v>
      </c>
      <c r="O66909" s="2" t="s">
        <v>19</v>
      </c>
      <c r="P66909">
        <v>1</v>
      </c>
    </row>
    <row r="66910" spans="1:16" x14ac:dyDescent="0.25">
      <c r="A66910">
        <v>2021</v>
      </c>
      <c r="B66910">
        <v>12</v>
      </c>
      <c r="C66910">
        <v>10</v>
      </c>
      <c r="D66910" s="1">
        <v>44540</v>
      </c>
      <c r="E66910" s="2" t="s">
        <v>18</v>
      </c>
      <c r="F66910">
        <v>1</v>
      </c>
      <c r="G66910">
        <v>0</v>
      </c>
      <c r="H66910">
        <v>0</v>
      </c>
      <c r="I66910">
        <v>36.761000000000003</v>
      </c>
      <c r="J66910">
        <v>-93.224000000000004</v>
      </c>
      <c r="K66910">
        <v>36.770000000000003</v>
      </c>
      <c r="L66910">
        <v>-93.197999999999993</v>
      </c>
      <c r="M66910">
        <v>1.57</v>
      </c>
      <c r="N66910">
        <v>100</v>
      </c>
      <c r="O66910" s="2" t="s">
        <v>19</v>
      </c>
      <c r="P66910">
        <v>1</v>
      </c>
    </row>
    <row r="66911" spans="1:16" x14ac:dyDescent="0.25">
      <c r="A66911">
        <v>2021</v>
      </c>
      <c r="B66911">
        <v>12</v>
      </c>
      <c r="C66911">
        <v>10</v>
      </c>
      <c r="D66911" s="1">
        <v>44540</v>
      </c>
      <c r="E66911" s="2" t="s">
        <v>18</v>
      </c>
      <c r="F66911">
        <v>2</v>
      </c>
      <c r="G66911">
        <v>0</v>
      </c>
      <c r="H66911">
        <v>0</v>
      </c>
      <c r="I66911">
        <v>37.271999999999998</v>
      </c>
      <c r="J66911">
        <v>-90.887</v>
      </c>
      <c r="K66911">
        <v>37.302</v>
      </c>
      <c r="L66911">
        <v>-90.768000000000001</v>
      </c>
      <c r="M66911">
        <v>6.86</v>
      </c>
      <c r="N66911">
        <v>300</v>
      </c>
      <c r="O66911" s="2" t="s">
        <v>19</v>
      </c>
      <c r="P66911">
        <v>1</v>
      </c>
    </row>
    <row r="66912" spans="1:16" x14ac:dyDescent="0.25">
      <c r="A66912">
        <v>2021</v>
      </c>
      <c r="B66912">
        <v>12</v>
      </c>
      <c r="C66912">
        <v>10</v>
      </c>
      <c r="D66912" s="1">
        <v>44540</v>
      </c>
      <c r="E66912" s="2" t="s">
        <v>18</v>
      </c>
      <c r="F66912">
        <v>3</v>
      </c>
      <c r="G66912">
        <v>2</v>
      </c>
      <c r="H66912">
        <v>1</v>
      </c>
      <c r="I66912">
        <v>38.597999999999999</v>
      </c>
      <c r="J66912">
        <v>-90.906999999999996</v>
      </c>
      <c r="K66912">
        <v>38.743000000000002</v>
      </c>
      <c r="L66912">
        <v>-90.486999999999995</v>
      </c>
      <c r="M66912">
        <v>24.77</v>
      </c>
      <c r="N66912">
        <v>150</v>
      </c>
      <c r="O66912" s="2" t="s">
        <v>19</v>
      </c>
      <c r="P66912">
        <v>3</v>
      </c>
    </row>
    <row r="66913" spans="1:16" x14ac:dyDescent="0.25">
      <c r="A66913">
        <v>2021</v>
      </c>
      <c r="B66913">
        <v>12</v>
      </c>
      <c r="C66913">
        <v>10</v>
      </c>
      <c r="D66913" s="1">
        <v>44540</v>
      </c>
      <c r="E66913" s="2" t="s">
        <v>30</v>
      </c>
      <c r="F66913">
        <v>0</v>
      </c>
      <c r="G66913">
        <v>0</v>
      </c>
      <c r="H66913">
        <v>0</v>
      </c>
      <c r="I66913">
        <v>36.406599999999997</v>
      </c>
      <c r="J66913">
        <v>-89.224100000000007</v>
      </c>
      <c r="K66913">
        <v>36.442</v>
      </c>
      <c r="L66913">
        <v>-89.190100000000001</v>
      </c>
      <c r="M66913">
        <v>3.09</v>
      </c>
      <c r="N66913">
        <v>80</v>
      </c>
      <c r="O66913" s="2" t="s">
        <v>31</v>
      </c>
      <c r="P66913">
        <v>1</v>
      </c>
    </row>
    <row r="66914" spans="1:16" x14ac:dyDescent="0.25">
      <c r="A66914">
        <v>2021</v>
      </c>
      <c r="B66914">
        <v>12</v>
      </c>
      <c r="C66914">
        <v>10</v>
      </c>
      <c r="D66914" s="1">
        <v>44540</v>
      </c>
      <c r="E66914" s="2" t="s">
        <v>30</v>
      </c>
      <c r="F66914">
        <v>0</v>
      </c>
      <c r="G66914">
        <v>0</v>
      </c>
      <c r="H66914">
        <v>0</v>
      </c>
      <c r="I66914">
        <v>36.442999999999998</v>
      </c>
      <c r="J66914">
        <v>-89.213899999999995</v>
      </c>
      <c r="K66914">
        <v>36.445799999999998</v>
      </c>
      <c r="L66914">
        <v>-89.207800000000006</v>
      </c>
      <c r="M66914">
        <v>0.39</v>
      </c>
      <c r="N66914">
        <v>50</v>
      </c>
      <c r="O66914" s="2" t="s">
        <v>31</v>
      </c>
      <c r="P66914">
        <v>1</v>
      </c>
    </row>
    <row r="66915" spans="1:16" x14ac:dyDescent="0.25">
      <c r="A66915">
        <v>2021</v>
      </c>
      <c r="B66915">
        <v>12</v>
      </c>
      <c r="C66915">
        <v>10</v>
      </c>
      <c r="D66915" s="1">
        <v>44540</v>
      </c>
      <c r="E66915" s="2" t="s">
        <v>30</v>
      </c>
      <c r="F66915">
        <v>1</v>
      </c>
      <c r="G66915">
        <v>0</v>
      </c>
      <c r="H66915">
        <v>0</v>
      </c>
      <c r="I66915">
        <v>36.419199999999996</v>
      </c>
      <c r="J66915">
        <v>-89.273300000000006</v>
      </c>
      <c r="K66915">
        <v>36.4236</v>
      </c>
      <c r="L66915">
        <v>-89.262299999999996</v>
      </c>
      <c r="M66915">
        <v>0.68</v>
      </c>
      <c r="N66915">
        <v>100</v>
      </c>
      <c r="O66915" s="2" t="s">
        <v>31</v>
      </c>
      <c r="P66915">
        <v>1</v>
      </c>
    </row>
    <row r="66916" spans="1:16" x14ac:dyDescent="0.25">
      <c r="A66916">
        <v>2021</v>
      </c>
      <c r="B66916">
        <v>12</v>
      </c>
      <c r="C66916">
        <v>10</v>
      </c>
      <c r="D66916" s="1">
        <v>44540</v>
      </c>
      <c r="E66916" s="2" t="s">
        <v>30</v>
      </c>
      <c r="F66916">
        <v>3</v>
      </c>
      <c r="G66916">
        <v>38</v>
      </c>
      <c r="H66916">
        <v>0</v>
      </c>
      <c r="I66916">
        <v>36.119999999999997</v>
      </c>
      <c r="J66916">
        <v>-89.26</v>
      </c>
      <c r="K66916">
        <v>36.814</v>
      </c>
      <c r="L66916">
        <v>-87.233000000000004</v>
      </c>
      <c r="M66916">
        <v>122.62</v>
      </c>
      <c r="N66916">
        <v>2000</v>
      </c>
      <c r="O66916" s="2" t="s">
        <v>31</v>
      </c>
      <c r="P66916">
        <v>3</v>
      </c>
    </row>
    <row r="66917" spans="1:16" x14ac:dyDescent="0.25">
      <c r="A66917">
        <v>2021</v>
      </c>
      <c r="B66917">
        <v>12</v>
      </c>
      <c r="C66917">
        <v>10</v>
      </c>
      <c r="D66917" s="1">
        <v>44540</v>
      </c>
      <c r="E66917" s="2" t="s">
        <v>30</v>
      </c>
      <c r="F66917">
        <v>4</v>
      </c>
      <c r="G66917">
        <v>515</v>
      </c>
      <c r="H66917">
        <v>57</v>
      </c>
      <c r="I66917">
        <v>36.482999999999997</v>
      </c>
      <c r="J66917">
        <v>-89.135000000000005</v>
      </c>
      <c r="K66917">
        <v>37.607799999999997</v>
      </c>
      <c r="L66917">
        <v>-86.506200000000007</v>
      </c>
      <c r="M66917">
        <v>168.53</v>
      </c>
      <c r="N66917">
        <v>2600</v>
      </c>
      <c r="O66917" s="2" t="s">
        <v>31</v>
      </c>
      <c r="P66917">
        <v>2</v>
      </c>
    </row>
    <row r="66918" spans="1:16" x14ac:dyDescent="0.25">
      <c r="A66918">
        <v>2021</v>
      </c>
      <c r="B66918">
        <v>12</v>
      </c>
      <c r="C66918">
        <v>11</v>
      </c>
      <c r="D66918" s="1">
        <v>44541</v>
      </c>
      <c r="E66918" s="2" t="s">
        <v>52</v>
      </c>
      <c r="F66918">
        <v>0</v>
      </c>
      <c r="G66918">
        <v>0</v>
      </c>
      <c r="H66918">
        <v>0</v>
      </c>
      <c r="I66918">
        <v>32.729999999999997</v>
      </c>
      <c r="J66918">
        <v>-83.21</v>
      </c>
      <c r="K66918">
        <v>32.727600000000002</v>
      </c>
      <c r="L66918">
        <v>-83.140500000000003</v>
      </c>
      <c r="M66918">
        <v>3.8</v>
      </c>
      <c r="N66918">
        <v>200</v>
      </c>
      <c r="O66918" s="2" t="s">
        <v>53</v>
      </c>
      <c r="P66918">
        <v>1</v>
      </c>
    </row>
    <row r="66919" spans="1:16" x14ac:dyDescent="0.25">
      <c r="A66919">
        <v>2021</v>
      </c>
      <c r="B66919">
        <v>12</v>
      </c>
      <c r="C66919">
        <v>11</v>
      </c>
      <c r="D66919" s="1">
        <v>44541</v>
      </c>
      <c r="E66919" s="2" t="s">
        <v>74</v>
      </c>
      <c r="F66919">
        <v>1</v>
      </c>
      <c r="G66919">
        <v>0</v>
      </c>
      <c r="H66919">
        <v>0</v>
      </c>
      <c r="I66919">
        <v>37.775300000000001</v>
      </c>
      <c r="J66919">
        <v>-86.138300000000001</v>
      </c>
      <c r="K66919">
        <v>37.786099999999998</v>
      </c>
      <c r="L66919">
        <v>-86.106899999999996</v>
      </c>
      <c r="M66919">
        <v>1.9</v>
      </c>
      <c r="N66919">
        <v>50</v>
      </c>
      <c r="O66919" s="2" t="s">
        <v>75</v>
      </c>
      <c r="P66919">
        <v>1</v>
      </c>
    </row>
    <row r="66920" spans="1:16" x14ac:dyDescent="0.25">
      <c r="A66920">
        <v>2021</v>
      </c>
      <c r="B66920">
        <v>12</v>
      </c>
      <c r="C66920">
        <v>11</v>
      </c>
      <c r="D66920" s="1">
        <v>44541</v>
      </c>
      <c r="E66920" s="2" t="s">
        <v>74</v>
      </c>
      <c r="F66920">
        <v>1</v>
      </c>
      <c r="G66920">
        <v>0</v>
      </c>
      <c r="H66920">
        <v>0</v>
      </c>
      <c r="I66920">
        <v>38.003500000000003</v>
      </c>
      <c r="J66920">
        <v>-85.499499999999998</v>
      </c>
      <c r="K66920">
        <v>38.014200000000002</v>
      </c>
      <c r="L66920">
        <v>-85.468000000000004</v>
      </c>
      <c r="M66920">
        <v>1.9</v>
      </c>
      <c r="N66920">
        <v>100</v>
      </c>
      <c r="O66920" s="2" t="s">
        <v>75</v>
      </c>
      <c r="P66920">
        <v>1</v>
      </c>
    </row>
    <row r="66921" spans="1:16" x14ac:dyDescent="0.25">
      <c r="A66921">
        <v>2021</v>
      </c>
      <c r="B66921">
        <v>12</v>
      </c>
      <c r="C66921">
        <v>11</v>
      </c>
      <c r="D66921" s="1">
        <v>44541</v>
      </c>
      <c r="E66921" s="2" t="s">
        <v>74</v>
      </c>
      <c r="F66921">
        <v>1</v>
      </c>
      <c r="G66921">
        <v>0</v>
      </c>
      <c r="H66921">
        <v>0</v>
      </c>
      <c r="I66921">
        <v>37.528199999999998</v>
      </c>
      <c r="J66921">
        <v>-85.1083</v>
      </c>
      <c r="K66921">
        <v>37.539900000000003</v>
      </c>
      <c r="L66921">
        <v>-85.076899999999995</v>
      </c>
      <c r="M66921">
        <v>1.9</v>
      </c>
      <c r="N66921">
        <v>50</v>
      </c>
      <c r="O66921" s="2" t="s">
        <v>75</v>
      </c>
      <c r="P66921">
        <v>1</v>
      </c>
    </row>
    <row r="66922" spans="1:16" x14ac:dyDescent="0.25">
      <c r="A66922">
        <v>2021</v>
      </c>
      <c r="B66922">
        <v>12</v>
      </c>
      <c r="C66922">
        <v>11</v>
      </c>
      <c r="D66922" s="1">
        <v>44541</v>
      </c>
      <c r="E66922" s="2" t="s">
        <v>74</v>
      </c>
      <c r="F66922">
        <v>1</v>
      </c>
      <c r="G66922">
        <v>0</v>
      </c>
      <c r="H66922">
        <v>0</v>
      </c>
      <c r="I66922">
        <v>37.645899999999997</v>
      </c>
      <c r="J66922">
        <v>-84.790800000000004</v>
      </c>
      <c r="K66922">
        <v>37.675199999999997</v>
      </c>
      <c r="L66922">
        <v>-84.737899999999996</v>
      </c>
      <c r="M66922">
        <v>3.63</v>
      </c>
      <c r="N66922">
        <v>400</v>
      </c>
      <c r="O66922" s="2" t="s">
        <v>75</v>
      </c>
      <c r="P66922">
        <v>1</v>
      </c>
    </row>
    <row r="66923" spans="1:16" x14ac:dyDescent="0.25">
      <c r="A66923">
        <v>2021</v>
      </c>
      <c r="B66923">
        <v>12</v>
      </c>
      <c r="C66923">
        <v>11</v>
      </c>
      <c r="D66923" s="1">
        <v>44541</v>
      </c>
      <c r="E66923" s="2" t="s">
        <v>74</v>
      </c>
      <c r="F66923">
        <v>1</v>
      </c>
      <c r="G66923">
        <v>0</v>
      </c>
      <c r="H66923">
        <v>0</v>
      </c>
      <c r="I66923">
        <v>37.603000000000002</v>
      </c>
      <c r="J66923">
        <v>-84.725999999999999</v>
      </c>
      <c r="K66923">
        <v>37.671999999999997</v>
      </c>
      <c r="L66923">
        <v>-84.631</v>
      </c>
      <c r="M66923">
        <v>7.08</v>
      </c>
      <c r="N66923">
        <v>100</v>
      </c>
      <c r="O66923" s="2" t="s">
        <v>75</v>
      </c>
      <c r="P66923">
        <v>1</v>
      </c>
    </row>
    <row r="66924" spans="1:16" x14ac:dyDescent="0.25">
      <c r="A66924">
        <v>2021</v>
      </c>
      <c r="B66924">
        <v>12</v>
      </c>
      <c r="C66924">
        <v>11</v>
      </c>
      <c r="D66924" s="1">
        <v>44541</v>
      </c>
      <c r="E66924" s="2" t="s">
        <v>74</v>
      </c>
      <c r="F66924">
        <v>1</v>
      </c>
      <c r="G66924">
        <v>0</v>
      </c>
      <c r="H66924">
        <v>0</v>
      </c>
      <c r="I66924">
        <v>37.677999999999997</v>
      </c>
      <c r="J66924">
        <v>-84.694000000000003</v>
      </c>
      <c r="K66924">
        <v>37.709000000000003</v>
      </c>
      <c r="L66924">
        <v>-84.656000000000006</v>
      </c>
      <c r="M66924">
        <v>2.99</v>
      </c>
      <c r="N66924">
        <v>950</v>
      </c>
      <c r="O66924" s="2" t="s">
        <v>75</v>
      </c>
      <c r="P66924">
        <v>3</v>
      </c>
    </row>
    <row r="66925" spans="1:16" x14ac:dyDescent="0.25">
      <c r="A66925">
        <v>2021</v>
      </c>
      <c r="B66925">
        <v>12</v>
      </c>
      <c r="C66925">
        <v>11</v>
      </c>
      <c r="D66925" s="1">
        <v>44541</v>
      </c>
      <c r="E66925" s="2" t="s">
        <v>74</v>
      </c>
      <c r="F66925">
        <v>1</v>
      </c>
      <c r="G66925">
        <v>0</v>
      </c>
      <c r="H66925">
        <v>0</v>
      </c>
      <c r="I66925">
        <v>37.667900000000003</v>
      </c>
      <c r="J66925">
        <v>-84.627899999999997</v>
      </c>
      <c r="K66925">
        <v>37.667099999999998</v>
      </c>
      <c r="L66925">
        <v>-84.616500000000002</v>
      </c>
      <c r="M66925">
        <v>0.6</v>
      </c>
      <c r="N66925">
        <v>100</v>
      </c>
      <c r="O66925" s="2" t="s">
        <v>75</v>
      </c>
      <c r="P66925">
        <v>1</v>
      </c>
    </row>
    <row r="66926" spans="1:16" x14ac:dyDescent="0.25">
      <c r="A66926">
        <v>2021</v>
      </c>
      <c r="B66926">
        <v>12</v>
      </c>
      <c r="C66926">
        <v>11</v>
      </c>
      <c r="D66926" s="1">
        <v>44541</v>
      </c>
      <c r="E66926" s="2" t="s">
        <v>74</v>
      </c>
      <c r="F66926">
        <v>1</v>
      </c>
      <c r="G66926">
        <v>0</v>
      </c>
      <c r="H66926">
        <v>0</v>
      </c>
      <c r="I66926">
        <v>37.686999999999998</v>
      </c>
      <c r="J66926">
        <v>-84.419600000000003</v>
      </c>
      <c r="K66926">
        <v>37.686999999999998</v>
      </c>
      <c r="L66926">
        <v>-84.419600000000003</v>
      </c>
      <c r="M66926">
        <v>0.25</v>
      </c>
      <c r="N66926">
        <v>75</v>
      </c>
      <c r="O66926" s="2" t="s">
        <v>75</v>
      </c>
      <c r="P66926">
        <v>1</v>
      </c>
    </row>
    <row r="66927" spans="1:16" x14ac:dyDescent="0.25">
      <c r="A66927">
        <v>2021</v>
      </c>
      <c r="B66927">
        <v>12</v>
      </c>
      <c r="C66927">
        <v>11</v>
      </c>
      <c r="D66927" s="1">
        <v>44541</v>
      </c>
      <c r="E66927" s="2" t="s">
        <v>74</v>
      </c>
      <c r="F66927">
        <v>1</v>
      </c>
      <c r="G66927">
        <v>0</v>
      </c>
      <c r="H66927">
        <v>0</v>
      </c>
      <c r="I66927">
        <v>37.824399999999997</v>
      </c>
      <c r="J66927">
        <v>-84.330100000000002</v>
      </c>
      <c r="K66927">
        <v>37.831099999999999</v>
      </c>
      <c r="L66927">
        <v>-84.309899999999999</v>
      </c>
      <c r="M66927">
        <v>1.2</v>
      </c>
      <c r="N66927">
        <v>125</v>
      </c>
      <c r="O66927" s="2" t="s">
        <v>75</v>
      </c>
      <c r="P66927">
        <v>1</v>
      </c>
    </row>
    <row r="66928" spans="1:16" x14ac:dyDescent="0.25">
      <c r="A66928">
        <v>2021</v>
      </c>
      <c r="B66928">
        <v>12</v>
      </c>
      <c r="C66928">
        <v>11</v>
      </c>
      <c r="D66928" s="1">
        <v>44541</v>
      </c>
      <c r="E66928" s="2" t="s">
        <v>74</v>
      </c>
      <c r="F66928">
        <v>2</v>
      </c>
      <c r="G66928">
        <v>0</v>
      </c>
      <c r="H66928">
        <v>0</v>
      </c>
      <c r="I66928">
        <v>36.9559</v>
      </c>
      <c r="J66928">
        <v>-86.423100000000005</v>
      </c>
      <c r="K66928">
        <v>37.007300000000001</v>
      </c>
      <c r="L66928">
        <v>-86.339500000000001</v>
      </c>
      <c r="M66928">
        <v>6.1</v>
      </c>
      <c r="N66928">
        <v>300</v>
      </c>
      <c r="O66928" s="2" t="s">
        <v>75</v>
      </c>
      <c r="P66928">
        <v>1</v>
      </c>
    </row>
    <row r="66929" spans="1:16" x14ac:dyDescent="0.25">
      <c r="A66929">
        <v>2021</v>
      </c>
      <c r="B66929">
        <v>12</v>
      </c>
      <c r="C66929">
        <v>11</v>
      </c>
      <c r="D66929" s="1">
        <v>44541</v>
      </c>
      <c r="E66929" s="2" t="s">
        <v>74</v>
      </c>
      <c r="F66929">
        <v>2</v>
      </c>
      <c r="G66929">
        <v>0</v>
      </c>
      <c r="H66929">
        <v>0</v>
      </c>
      <c r="I66929">
        <v>37.066000000000003</v>
      </c>
      <c r="J66929">
        <v>-86.087999999999994</v>
      </c>
      <c r="K66929">
        <v>37.226399999999998</v>
      </c>
      <c r="L66929">
        <v>-85.856399999999994</v>
      </c>
      <c r="M66929">
        <v>16.98</v>
      </c>
      <c r="N66929">
        <v>900</v>
      </c>
      <c r="O66929" s="2" t="s">
        <v>75</v>
      </c>
      <c r="P66929">
        <v>3</v>
      </c>
    </row>
    <row r="66930" spans="1:16" x14ac:dyDescent="0.25">
      <c r="A66930">
        <v>2021</v>
      </c>
      <c r="B66930">
        <v>12</v>
      </c>
      <c r="C66930">
        <v>11</v>
      </c>
      <c r="D66930" s="1">
        <v>44541</v>
      </c>
      <c r="E66930" s="2" t="s">
        <v>74</v>
      </c>
      <c r="F66930">
        <v>2</v>
      </c>
      <c r="G66930">
        <v>1</v>
      </c>
      <c r="H66930">
        <v>0</v>
      </c>
      <c r="I66930">
        <v>37.222000000000001</v>
      </c>
      <c r="J66930">
        <v>-85.927000000000007</v>
      </c>
      <c r="K66930">
        <v>37.341999999999999</v>
      </c>
      <c r="L66930">
        <v>-85.521000000000001</v>
      </c>
      <c r="M66930">
        <v>23.82</v>
      </c>
      <c r="N66930">
        <v>528</v>
      </c>
      <c r="O66930" s="2" t="s">
        <v>75</v>
      </c>
      <c r="P66930">
        <v>3</v>
      </c>
    </row>
    <row r="66931" spans="1:16" x14ac:dyDescent="0.25">
      <c r="A66931">
        <v>2021</v>
      </c>
      <c r="B66931">
        <v>12</v>
      </c>
      <c r="C66931">
        <v>11</v>
      </c>
      <c r="D66931" s="1">
        <v>44541</v>
      </c>
      <c r="E66931" s="2" t="s">
        <v>74</v>
      </c>
      <c r="F66931">
        <v>2</v>
      </c>
      <c r="G66931">
        <v>0</v>
      </c>
      <c r="H66931">
        <v>0</v>
      </c>
      <c r="I66931">
        <v>37.5792</v>
      </c>
      <c r="J66931">
        <v>-84.7761</v>
      </c>
      <c r="K66931">
        <v>37.5839</v>
      </c>
      <c r="L66931">
        <v>-84.763400000000004</v>
      </c>
      <c r="M66931">
        <v>0.63</v>
      </c>
      <c r="N66931">
        <v>100</v>
      </c>
      <c r="O66931" s="2" t="s">
        <v>75</v>
      </c>
      <c r="P66931">
        <v>1</v>
      </c>
    </row>
    <row r="66932" spans="1:16" x14ac:dyDescent="0.25">
      <c r="A66932">
        <v>2021</v>
      </c>
      <c r="B66932">
        <v>12</v>
      </c>
      <c r="C66932">
        <v>11</v>
      </c>
      <c r="D66932" s="1">
        <v>44541</v>
      </c>
      <c r="E66932" s="2" t="s">
        <v>74</v>
      </c>
      <c r="F66932">
        <v>3</v>
      </c>
      <c r="G66932">
        <v>1</v>
      </c>
      <c r="H66932">
        <v>0</v>
      </c>
      <c r="I66932">
        <v>36.859400000000001</v>
      </c>
      <c r="J66932">
        <v>-87.031499999999994</v>
      </c>
      <c r="K66932">
        <v>37.031199999999998</v>
      </c>
      <c r="L66932">
        <v>-86.572100000000006</v>
      </c>
      <c r="M66932">
        <v>28.02</v>
      </c>
      <c r="N66932">
        <v>1400</v>
      </c>
      <c r="O66932" s="2" t="s">
        <v>75</v>
      </c>
      <c r="P66932">
        <v>3</v>
      </c>
    </row>
    <row r="66933" spans="1:16" x14ac:dyDescent="0.25">
      <c r="A66933">
        <v>2021</v>
      </c>
      <c r="B66933">
        <v>12</v>
      </c>
      <c r="C66933">
        <v>11</v>
      </c>
      <c r="D66933" s="1">
        <v>44541</v>
      </c>
      <c r="E66933" s="2" t="s">
        <v>74</v>
      </c>
      <c r="F66933">
        <v>3</v>
      </c>
      <c r="G66933">
        <v>31</v>
      </c>
      <c r="H66933">
        <v>1</v>
      </c>
      <c r="I66933">
        <v>37.408000000000001</v>
      </c>
      <c r="J66933">
        <v>-85.427000000000007</v>
      </c>
      <c r="K66933">
        <v>37.502000000000002</v>
      </c>
      <c r="L66933">
        <v>-85.19</v>
      </c>
      <c r="M66933">
        <v>14.54</v>
      </c>
      <c r="N66933">
        <v>450</v>
      </c>
      <c r="O66933" s="2" t="s">
        <v>75</v>
      </c>
      <c r="P66933">
        <v>3</v>
      </c>
    </row>
    <row r="66934" spans="1:16" x14ac:dyDescent="0.25">
      <c r="A66934">
        <v>2021</v>
      </c>
      <c r="B66934">
        <v>12</v>
      </c>
      <c r="C66934">
        <v>11</v>
      </c>
      <c r="D66934" s="1">
        <v>44541</v>
      </c>
      <c r="E66934" s="2" t="s">
        <v>74</v>
      </c>
      <c r="F66934">
        <v>3</v>
      </c>
      <c r="G66934">
        <v>63</v>
      </c>
      <c r="H66934">
        <v>16</v>
      </c>
      <c r="I66934">
        <v>36.915999999999997</v>
      </c>
      <c r="J66934">
        <v>-86.617999999999995</v>
      </c>
      <c r="K66934">
        <v>37.116</v>
      </c>
      <c r="L66934">
        <v>-86.150999999999996</v>
      </c>
      <c r="M66934">
        <v>29.26</v>
      </c>
      <c r="N66934">
        <v>440</v>
      </c>
      <c r="O66934" s="2" t="s">
        <v>75</v>
      </c>
      <c r="P66934">
        <v>3</v>
      </c>
    </row>
    <row r="66935" spans="1:16" x14ac:dyDescent="0.25">
      <c r="A66935">
        <v>2021</v>
      </c>
      <c r="B66935">
        <v>12</v>
      </c>
      <c r="C66935">
        <v>11</v>
      </c>
      <c r="D66935" s="1">
        <v>44541</v>
      </c>
      <c r="E66935" s="2" t="s">
        <v>28</v>
      </c>
      <c r="F66935">
        <v>1</v>
      </c>
      <c r="G66935">
        <v>0</v>
      </c>
      <c r="H66935">
        <v>0</v>
      </c>
      <c r="I66935">
        <v>34.536499999999997</v>
      </c>
      <c r="J66935">
        <v>-88.462199999999996</v>
      </c>
      <c r="K66935">
        <v>34.561</v>
      </c>
      <c r="L66935">
        <v>-88.388300000000001</v>
      </c>
      <c r="M66935">
        <v>4.5</v>
      </c>
      <c r="N66935">
        <v>100</v>
      </c>
      <c r="O66935" s="2" t="s">
        <v>29</v>
      </c>
      <c r="P66935">
        <v>1</v>
      </c>
    </row>
    <row r="66936" spans="1:16" x14ac:dyDescent="0.25">
      <c r="A66936">
        <v>2021</v>
      </c>
      <c r="B66936">
        <v>12</v>
      </c>
      <c r="C66936">
        <v>11</v>
      </c>
      <c r="D66936" s="1">
        <v>44541</v>
      </c>
      <c r="E66936" s="2" t="s">
        <v>20</v>
      </c>
      <c r="F66936">
        <v>1</v>
      </c>
      <c r="G66936">
        <v>0</v>
      </c>
      <c r="H66936">
        <v>0</v>
      </c>
      <c r="I66936">
        <v>40.730499999999999</v>
      </c>
      <c r="J66936">
        <v>-83.826400000000007</v>
      </c>
      <c r="K66936">
        <v>40.740499999999997</v>
      </c>
      <c r="L66936">
        <v>-83.798900000000003</v>
      </c>
      <c r="M66936">
        <v>1.6</v>
      </c>
      <c r="N66936">
        <v>150</v>
      </c>
      <c r="O66936" s="2" t="s">
        <v>21</v>
      </c>
      <c r="P66936">
        <v>1</v>
      </c>
    </row>
    <row r="66937" spans="1:16" x14ac:dyDescent="0.25">
      <c r="A66937">
        <v>2021</v>
      </c>
      <c r="B66937">
        <v>12</v>
      </c>
      <c r="C66937">
        <v>11</v>
      </c>
      <c r="D66937" s="1">
        <v>44541</v>
      </c>
      <c r="E66937" s="2" t="s">
        <v>30</v>
      </c>
      <c r="F66937">
        <v>0</v>
      </c>
      <c r="G66937">
        <v>0</v>
      </c>
      <c r="H66937">
        <v>0</v>
      </c>
      <c r="I66937">
        <v>35.308</v>
      </c>
      <c r="J66937">
        <v>-89.462999999999994</v>
      </c>
      <c r="K66937">
        <v>35.31</v>
      </c>
      <c r="L66937">
        <v>-89.453999999999994</v>
      </c>
      <c r="M66937">
        <v>0.53</v>
      </c>
      <c r="N66937">
        <v>50</v>
      </c>
      <c r="O66937" s="2" t="s">
        <v>31</v>
      </c>
      <c r="P66937">
        <v>1</v>
      </c>
    </row>
    <row r="66938" spans="1:16" x14ac:dyDescent="0.25">
      <c r="A66938">
        <v>2021</v>
      </c>
      <c r="B66938">
        <v>12</v>
      </c>
      <c r="C66938">
        <v>11</v>
      </c>
      <c r="D66938" s="1">
        <v>44541</v>
      </c>
      <c r="E66938" s="2" t="s">
        <v>30</v>
      </c>
      <c r="F66938">
        <v>0</v>
      </c>
      <c r="G66938">
        <v>0</v>
      </c>
      <c r="H66938">
        <v>0</v>
      </c>
      <c r="I66938">
        <v>35.924599999999998</v>
      </c>
      <c r="J66938">
        <v>-87.621399999999994</v>
      </c>
      <c r="K66938">
        <v>35.972499999999997</v>
      </c>
      <c r="L66938">
        <v>-87.506799999999998</v>
      </c>
      <c r="M66938">
        <v>7.23</v>
      </c>
      <c r="N66938">
        <v>100</v>
      </c>
      <c r="O66938" s="2" t="s">
        <v>31</v>
      </c>
      <c r="P66938">
        <v>1</v>
      </c>
    </row>
    <row r="66939" spans="1:16" x14ac:dyDescent="0.25">
      <c r="A66939">
        <v>2021</v>
      </c>
      <c r="B66939">
        <v>12</v>
      </c>
      <c r="C66939">
        <v>11</v>
      </c>
      <c r="D66939" s="1">
        <v>44541</v>
      </c>
      <c r="E66939" s="2" t="s">
        <v>30</v>
      </c>
      <c r="F66939">
        <v>0</v>
      </c>
      <c r="G66939">
        <v>0</v>
      </c>
      <c r="H66939">
        <v>0</v>
      </c>
      <c r="I66939">
        <v>36.181899999999999</v>
      </c>
      <c r="J66939">
        <v>-86.959400000000002</v>
      </c>
      <c r="K66939">
        <v>36.222499999999997</v>
      </c>
      <c r="L66939">
        <v>-86.806899999999999</v>
      </c>
      <c r="M66939">
        <v>9</v>
      </c>
      <c r="N66939">
        <v>300</v>
      </c>
      <c r="O66939" s="2" t="s">
        <v>31</v>
      </c>
      <c r="P66939">
        <v>1</v>
      </c>
    </row>
    <row r="66940" spans="1:16" x14ac:dyDescent="0.25">
      <c r="A66940">
        <v>2021</v>
      </c>
      <c r="B66940">
        <v>12</v>
      </c>
      <c r="C66940">
        <v>11</v>
      </c>
      <c r="D66940" s="1">
        <v>44541</v>
      </c>
      <c r="E66940" s="2" t="s">
        <v>30</v>
      </c>
      <c r="F66940">
        <v>0</v>
      </c>
      <c r="G66940">
        <v>0</v>
      </c>
      <c r="H66940">
        <v>0</v>
      </c>
      <c r="I66940">
        <v>36.163400000000003</v>
      </c>
      <c r="J66940">
        <v>-86.622299999999996</v>
      </c>
      <c r="K66940">
        <v>36.175400000000003</v>
      </c>
      <c r="L66940">
        <v>-86.603800000000007</v>
      </c>
      <c r="M66940">
        <v>1.38</v>
      </c>
      <c r="N66940">
        <v>50</v>
      </c>
      <c r="O66940" s="2" t="s">
        <v>31</v>
      </c>
      <c r="P66940">
        <v>1</v>
      </c>
    </row>
    <row r="66941" spans="1:16" x14ac:dyDescent="0.25">
      <c r="A66941">
        <v>2021</v>
      </c>
      <c r="B66941">
        <v>12</v>
      </c>
      <c r="C66941">
        <v>11</v>
      </c>
      <c r="D66941" s="1">
        <v>44541</v>
      </c>
      <c r="E66941" s="2" t="s">
        <v>30</v>
      </c>
      <c r="F66941">
        <v>0</v>
      </c>
      <c r="G66941">
        <v>0</v>
      </c>
      <c r="H66941">
        <v>0</v>
      </c>
      <c r="I66941">
        <v>36.442999999999998</v>
      </c>
      <c r="J66941">
        <v>-86.4358</v>
      </c>
      <c r="K66941">
        <v>36.472299999999997</v>
      </c>
      <c r="L66941">
        <v>-86.330399999999997</v>
      </c>
      <c r="M66941">
        <v>6.21</v>
      </c>
      <c r="N66941">
        <v>50</v>
      </c>
      <c r="O66941" s="2" t="s">
        <v>31</v>
      </c>
      <c r="P66941">
        <v>1</v>
      </c>
    </row>
    <row r="66942" spans="1:16" x14ac:dyDescent="0.25">
      <c r="A66942">
        <v>2021</v>
      </c>
      <c r="B66942">
        <v>12</v>
      </c>
      <c r="C66942">
        <v>11</v>
      </c>
      <c r="D66942" s="1">
        <v>44541</v>
      </c>
      <c r="E66942" s="2" t="s">
        <v>30</v>
      </c>
      <c r="F66942">
        <v>0</v>
      </c>
      <c r="G66942">
        <v>0</v>
      </c>
      <c r="H66942">
        <v>0</v>
      </c>
      <c r="I66942">
        <v>36.309899999999999</v>
      </c>
      <c r="J66942">
        <v>-86.330100000000002</v>
      </c>
      <c r="K66942">
        <v>36.333300000000001</v>
      </c>
      <c r="L66942">
        <v>-86.284999999999997</v>
      </c>
      <c r="M66942">
        <v>3.07</v>
      </c>
      <c r="N66942">
        <v>50</v>
      </c>
      <c r="O66942" s="2" t="s">
        <v>31</v>
      </c>
      <c r="P66942">
        <v>1</v>
      </c>
    </row>
    <row r="66943" spans="1:16" x14ac:dyDescent="0.25">
      <c r="A66943">
        <v>2021</v>
      </c>
      <c r="B66943">
        <v>12</v>
      </c>
      <c r="C66943">
        <v>11</v>
      </c>
      <c r="D66943" s="1">
        <v>44541</v>
      </c>
      <c r="E66943" s="2" t="s">
        <v>30</v>
      </c>
      <c r="F66943">
        <v>0</v>
      </c>
      <c r="G66943">
        <v>0</v>
      </c>
      <c r="H66943">
        <v>0</v>
      </c>
      <c r="I66943">
        <v>36.241599999999998</v>
      </c>
      <c r="J66943">
        <v>-85.954800000000006</v>
      </c>
      <c r="K66943">
        <v>36.295400000000001</v>
      </c>
      <c r="L66943">
        <v>-85.8429</v>
      </c>
      <c r="M66943">
        <v>7.35</v>
      </c>
      <c r="N66943">
        <v>75</v>
      </c>
      <c r="O66943" s="2" t="s">
        <v>31</v>
      </c>
      <c r="P66943">
        <v>1</v>
      </c>
    </row>
    <row r="66944" spans="1:16" x14ac:dyDescent="0.25">
      <c r="A66944">
        <v>2021</v>
      </c>
      <c r="B66944">
        <v>12</v>
      </c>
      <c r="C66944">
        <v>11</v>
      </c>
      <c r="D66944" s="1">
        <v>44541</v>
      </c>
      <c r="E66944" s="2" t="s">
        <v>30</v>
      </c>
      <c r="F66944">
        <v>0</v>
      </c>
      <c r="G66944">
        <v>0</v>
      </c>
      <c r="H66944">
        <v>0</v>
      </c>
      <c r="I66944">
        <v>35.031399999999998</v>
      </c>
      <c r="J66944">
        <v>-86.964399999999998</v>
      </c>
      <c r="K66944">
        <v>35.048099999999998</v>
      </c>
      <c r="L66944">
        <v>-86.878699999999995</v>
      </c>
      <c r="M66944">
        <v>4.99</v>
      </c>
      <c r="N66944">
        <v>50</v>
      </c>
      <c r="O66944" s="2" t="s">
        <v>31</v>
      </c>
      <c r="P66944">
        <v>1</v>
      </c>
    </row>
    <row r="66945" spans="1:16" x14ac:dyDescent="0.25">
      <c r="A66945">
        <v>2021</v>
      </c>
      <c r="B66945">
        <v>12</v>
      </c>
      <c r="C66945">
        <v>11</v>
      </c>
      <c r="D66945" s="1">
        <v>44541</v>
      </c>
      <c r="E66945" s="2" t="s">
        <v>30</v>
      </c>
      <c r="F66945">
        <v>0</v>
      </c>
      <c r="G66945">
        <v>0</v>
      </c>
      <c r="H66945">
        <v>0</v>
      </c>
      <c r="I66945">
        <v>35.347200000000001</v>
      </c>
      <c r="J66945">
        <v>-85.712000000000003</v>
      </c>
      <c r="K66945">
        <v>35.3917</v>
      </c>
      <c r="L66945">
        <v>-85.564599999999999</v>
      </c>
      <c r="M66945">
        <v>8.92</v>
      </c>
      <c r="N66945">
        <v>100</v>
      </c>
      <c r="O66945" s="2" t="s">
        <v>31</v>
      </c>
      <c r="P66945">
        <v>1</v>
      </c>
    </row>
    <row r="66946" spans="1:16" x14ac:dyDescent="0.25">
      <c r="A66946">
        <v>2021</v>
      </c>
      <c r="B66946">
        <v>12</v>
      </c>
      <c r="C66946">
        <v>11</v>
      </c>
      <c r="D66946" s="1">
        <v>44541</v>
      </c>
      <c r="E66946" s="2" t="s">
        <v>30</v>
      </c>
      <c r="F66946">
        <v>1</v>
      </c>
      <c r="G66946">
        <v>0</v>
      </c>
      <c r="H66946">
        <v>0</v>
      </c>
      <c r="I66946">
        <v>35.61</v>
      </c>
      <c r="J66946">
        <v>-88.67</v>
      </c>
      <c r="K66946">
        <v>35.65</v>
      </c>
      <c r="L66946">
        <v>-88.54</v>
      </c>
      <c r="M66946">
        <v>7.86</v>
      </c>
      <c r="N66946">
        <v>300</v>
      </c>
      <c r="O66946" s="2" t="s">
        <v>31</v>
      </c>
      <c r="P66946">
        <v>1</v>
      </c>
    </row>
    <row r="66947" spans="1:16" x14ac:dyDescent="0.25">
      <c r="A66947">
        <v>2021</v>
      </c>
      <c r="B66947">
        <v>12</v>
      </c>
      <c r="C66947">
        <v>11</v>
      </c>
      <c r="D66947" s="1">
        <v>44541</v>
      </c>
      <c r="E66947" s="2" t="s">
        <v>30</v>
      </c>
      <c r="F66947">
        <v>1</v>
      </c>
      <c r="G66947">
        <v>0</v>
      </c>
      <c r="H66947">
        <v>0</v>
      </c>
      <c r="I66947">
        <v>35.799999999999997</v>
      </c>
      <c r="J66947">
        <v>-88.17</v>
      </c>
      <c r="K66947">
        <v>35.82</v>
      </c>
      <c r="L66947">
        <v>-88.01</v>
      </c>
      <c r="M66947">
        <v>9.07</v>
      </c>
      <c r="N66947">
        <v>100</v>
      </c>
      <c r="O66947" s="2" t="s">
        <v>31</v>
      </c>
      <c r="P66947">
        <v>1</v>
      </c>
    </row>
    <row r="66948" spans="1:16" x14ac:dyDescent="0.25">
      <c r="A66948">
        <v>2021</v>
      </c>
      <c r="B66948">
        <v>12</v>
      </c>
      <c r="C66948">
        <v>11</v>
      </c>
      <c r="D66948" s="1">
        <v>44541</v>
      </c>
      <c r="E66948" s="2" t="s">
        <v>30</v>
      </c>
      <c r="F66948">
        <v>1</v>
      </c>
      <c r="G66948">
        <v>0</v>
      </c>
      <c r="H66948">
        <v>0</v>
      </c>
      <c r="I66948">
        <v>35.791600000000003</v>
      </c>
      <c r="J66948">
        <v>-87.886799999999994</v>
      </c>
      <c r="K66948">
        <v>35.910600000000002</v>
      </c>
      <c r="L66948">
        <v>-87.670500000000004</v>
      </c>
      <c r="M66948">
        <v>14.93</v>
      </c>
      <c r="N66948">
        <v>400</v>
      </c>
      <c r="O66948" s="2" t="s">
        <v>31</v>
      </c>
      <c r="P66948">
        <v>3</v>
      </c>
    </row>
    <row r="66949" spans="1:16" x14ac:dyDescent="0.25">
      <c r="A66949">
        <v>2021</v>
      </c>
      <c r="B66949">
        <v>12</v>
      </c>
      <c r="C66949">
        <v>11</v>
      </c>
      <c r="D66949" s="1">
        <v>44541</v>
      </c>
      <c r="E66949" s="2" t="s">
        <v>30</v>
      </c>
      <c r="F66949">
        <v>1</v>
      </c>
      <c r="G66949">
        <v>0</v>
      </c>
      <c r="H66949">
        <v>0</v>
      </c>
      <c r="I66949">
        <v>36.025500000000001</v>
      </c>
      <c r="J66949">
        <v>-87.305400000000006</v>
      </c>
      <c r="K66949">
        <v>36.073599999999999</v>
      </c>
      <c r="L66949">
        <v>-87.233000000000004</v>
      </c>
      <c r="M66949">
        <v>5.41</v>
      </c>
      <c r="N66949">
        <v>175</v>
      </c>
      <c r="O66949" s="2" t="s">
        <v>31</v>
      </c>
      <c r="P66949">
        <v>1</v>
      </c>
    </row>
    <row r="66950" spans="1:16" x14ac:dyDescent="0.25">
      <c r="A66950">
        <v>2021</v>
      </c>
      <c r="B66950">
        <v>12</v>
      </c>
      <c r="C66950">
        <v>11</v>
      </c>
      <c r="D66950" s="1">
        <v>44541</v>
      </c>
      <c r="E66950" s="2" t="s">
        <v>30</v>
      </c>
      <c r="F66950">
        <v>1</v>
      </c>
      <c r="G66950">
        <v>0</v>
      </c>
      <c r="H66950">
        <v>0</v>
      </c>
      <c r="I66950">
        <v>36.263500000000001</v>
      </c>
      <c r="J66950">
        <v>-86.657799999999995</v>
      </c>
      <c r="K66950">
        <v>36.293999999999997</v>
      </c>
      <c r="L66950">
        <v>-86.542100000000005</v>
      </c>
      <c r="M66950">
        <v>6.82</v>
      </c>
      <c r="N66950">
        <v>150</v>
      </c>
      <c r="O66950" s="2" t="s">
        <v>31</v>
      </c>
      <c r="P66950">
        <v>1</v>
      </c>
    </row>
    <row r="66951" spans="1:16" x14ac:dyDescent="0.25">
      <c r="A66951">
        <v>2021</v>
      </c>
      <c r="B66951">
        <v>12</v>
      </c>
      <c r="C66951">
        <v>11</v>
      </c>
      <c r="D66951" s="1">
        <v>44541</v>
      </c>
      <c r="E66951" s="2" t="s">
        <v>30</v>
      </c>
      <c r="F66951">
        <v>1</v>
      </c>
      <c r="G66951">
        <v>1</v>
      </c>
      <c r="H66951">
        <v>0</v>
      </c>
      <c r="I66951">
        <v>36.142400000000002</v>
      </c>
      <c r="J66951">
        <v>-86.590100000000007</v>
      </c>
      <c r="K66951">
        <v>36.231999999999999</v>
      </c>
      <c r="L66951">
        <v>-86.522800000000004</v>
      </c>
      <c r="M66951">
        <v>7.67</v>
      </c>
      <c r="N66951">
        <v>100</v>
      </c>
      <c r="O66951" s="2" t="s">
        <v>31</v>
      </c>
      <c r="P66951">
        <v>1</v>
      </c>
    </row>
    <row r="66952" spans="1:16" x14ac:dyDescent="0.25">
      <c r="A66952">
        <v>2021</v>
      </c>
      <c r="B66952">
        <v>12</v>
      </c>
      <c r="C66952">
        <v>11</v>
      </c>
      <c r="D66952" s="1">
        <v>44541</v>
      </c>
      <c r="E66952" s="2" t="s">
        <v>30</v>
      </c>
      <c r="F66952">
        <v>1</v>
      </c>
      <c r="G66952">
        <v>0</v>
      </c>
      <c r="H66952">
        <v>0</v>
      </c>
      <c r="I66952">
        <v>36.5809</v>
      </c>
      <c r="J66952">
        <v>-85.773799999999994</v>
      </c>
      <c r="K66952">
        <v>36.654499999999999</v>
      </c>
      <c r="L66952">
        <v>-85.598399999999998</v>
      </c>
      <c r="M66952">
        <v>11.18</v>
      </c>
      <c r="N66952">
        <v>75</v>
      </c>
      <c r="O66952" s="2" t="s">
        <v>31</v>
      </c>
      <c r="P66952">
        <v>1</v>
      </c>
    </row>
    <row r="66953" spans="1:16" x14ac:dyDescent="0.25">
      <c r="A66953">
        <v>2021</v>
      </c>
      <c r="B66953">
        <v>12</v>
      </c>
      <c r="C66953">
        <v>11</v>
      </c>
      <c r="D66953" s="1">
        <v>44541</v>
      </c>
      <c r="E66953" s="2" t="s">
        <v>30</v>
      </c>
      <c r="F66953">
        <v>2</v>
      </c>
      <c r="G66953">
        <v>1</v>
      </c>
      <c r="H66953">
        <v>0</v>
      </c>
      <c r="I66953">
        <v>35.68</v>
      </c>
      <c r="J66953">
        <v>-88.48</v>
      </c>
      <c r="K66953">
        <v>35.770000000000003</v>
      </c>
      <c r="L66953">
        <v>-88.23</v>
      </c>
      <c r="M66953">
        <v>15.34</v>
      </c>
      <c r="N66953">
        <v>600</v>
      </c>
      <c r="O66953" s="2" t="s">
        <v>31</v>
      </c>
      <c r="P66953">
        <v>3</v>
      </c>
    </row>
    <row r="66954" spans="1:16" x14ac:dyDescent="0.25">
      <c r="A66954">
        <v>2021</v>
      </c>
      <c r="B66954">
        <v>12</v>
      </c>
      <c r="C66954">
        <v>11</v>
      </c>
      <c r="D66954" s="1">
        <v>44541</v>
      </c>
      <c r="E66954" s="2" t="s">
        <v>30</v>
      </c>
      <c r="F66954">
        <v>2</v>
      </c>
      <c r="G66954">
        <v>2</v>
      </c>
      <c r="H66954">
        <v>0</v>
      </c>
      <c r="I66954">
        <v>35.9786</v>
      </c>
      <c r="J66954">
        <v>-87.479799999999997</v>
      </c>
      <c r="K66954">
        <v>36.051000000000002</v>
      </c>
      <c r="L66954">
        <v>-87.312200000000004</v>
      </c>
      <c r="M66954">
        <v>10.87</v>
      </c>
      <c r="N66954">
        <v>500</v>
      </c>
      <c r="O66954" s="2" t="s">
        <v>31</v>
      </c>
      <c r="P66954">
        <v>3</v>
      </c>
    </row>
    <row r="66955" spans="1:16" x14ac:dyDescent="0.25">
      <c r="A66955">
        <v>2021</v>
      </c>
      <c r="B66955">
        <v>12</v>
      </c>
      <c r="C66955">
        <v>11</v>
      </c>
      <c r="D66955" s="1">
        <v>44541</v>
      </c>
      <c r="E66955" s="2" t="s">
        <v>30</v>
      </c>
      <c r="F66955">
        <v>2</v>
      </c>
      <c r="G66955">
        <v>1</v>
      </c>
      <c r="H66955">
        <v>0</v>
      </c>
      <c r="I66955">
        <v>36.106499999999997</v>
      </c>
      <c r="J66955">
        <v>-87.194100000000006</v>
      </c>
      <c r="K66955">
        <v>36.171700000000001</v>
      </c>
      <c r="L66955">
        <v>-86.986000000000004</v>
      </c>
      <c r="M66955">
        <v>12.61</v>
      </c>
      <c r="N66955">
        <v>400</v>
      </c>
      <c r="O66955" s="2" t="s">
        <v>31</v>
      </c>
      <c r="P66955">
        <v>1</v>
      </c>
    </row>
    <row r="66956" spans="1:16" x14ac:dyDescent="0.25">
      <c r="A66956">
        <v>2021</v>
      </c>
      <c r="B66956">
        <v>12</v>
      </c>
      <c r="C66956">
        <v>15</v>
      </c>
      <c r="D66956" s="1">
        <v>44545</v>
      </c>
      <c r="E66956" s="2" t="s">
        <v>42</v>
      </c>
      <c r="G66956">
        <v>0</v>
      </c>
      <c r="H66956">
        <v>0</v>
      </c>
      <c r="I66956">
        <v>42.287999999999997</v>
      </c>
      <c r="J66956">
        <v>-96.304000000000002</v>
      </c>
      <c r="K66956">
        <v>42.298999999999999</v>
      </c>
      <c r="L66956">
        <v>-96.301000000000002</v>
      </c>
      <c r="M66956">
        <v>0.8</v>
      </c>
      <c r="N66956">
        <v>20</v>
      </c>
      <c r="O66956" s="2" t="s">
        <v>43</v>
      </c>
      <c r="P66956">
        <v>0</v>
      </c>
    </row>
    <row r="66957" spans="1:16" x14ac:dyDescent="0.25">
      <c r="A66957">
        <v>2021</v>
      </c>
      <c r="B66957">
        <v>12</v>
      </c>
      <c r="C66957">
        <v>15</v>
      </c>
      <c r="D66957" s="1">
        <v>44545</v>
      </c>
      <c r="E66957" s="2" t="s">
        <v>42</v>
      </c>
      <c r="G66957">
        <v>0</v>
      </c>
      <c r="H66957">
        <v>0</v>
      </c>
      <c r="I66957">
        <v>41.955100000000002</v>
      </c>
      <c r="J66957">
        <v>-95.5749</v>
      </c>
      <c r="K66957">
        <v>42.007399999999997</v>
      </c>
      <c r="L66957">
        <v>-95.526600000000002</v>
      </c>
      <c r="M66957">
        <v>4.3899999999999997</v>
      </c>
      <c r="N66957">
        <v>50</v>
      </c>
      <c r="O66957" s="2" t="s">
        <v>43</v>
      </c>
      <c r="P66957">
        <v>0</v>
      </c>
    </row>
    <row r="66958" spans="1:16" x14ac:dyDescent="0.25">
      <c r="A66958">
        <v>2021</v>
      </c>
      <c r="B66958">
        <v>12</v>
      </c>
      <c r="C66958">
        <v>15</v>
      </c>
      <c r="D66958" s="1">
        <v>44545</v>
      </c>
      <c r="E66958" s="2" t="s">
        <v>42</v>
      </c>
      <c r="G66958">
        <v>0</v>
      </c>
      <c r="H66958">
        <v>0</v>
      </c>
      <c r="I66958">
        <v>42.561999999999998</v>
      </c>
      <c r="J66958">
        <v>-95.405000000000001</v>
      </c>
      <c r="K66958">
        <v>42.585000000000001</v>
      </c>
      <c r="L66958">
        <v>-95.388000000000005</v>
      </c>
      <c r="M66958">
        <v>1.81</v>
      </c>
      <c r="N66958">
        <v>50</v>
      </c>
      <c r="O66958" s="2" t="s">
        <v>43</v>
      </c>
      <c r="P66958">
        <v>0</v>
      </c>
    </row>
    <row r="66959" spans="1:16" x14ac:dyDescent="0.25">
      <c r="A66959">
        <v>2021</v>
      </c>
      <c r="B66959">
        <v>12</v>
      </c>
      <c r="C66959">
        <v>15</v>
      </c>
      <c r="D66959" s="1">
        <v>44545</v>
      </c>
      <c r="E66959" s="2" t="s">
        <v>42</v>
      </c>
      <c r="G66959">
        <v>0</v>
      </c>
      <c r="H66959">
        <v>0</v>
      </c>
      <c r="I66959">
        <v>42.252499999999998</v>
      </c>
      <c r="J66959">
        <v>-94.631699999999995</v>
      </c>
      <c r="K66959">
        <v>42.270800000000001</v>
      </c>
      <c r="L66959">
        <v>-94.623599999999996</v>
      </c>
      <c r="M66959">
        <v>1.33</v>
      </c>
      <c r="N66959">
        <v>40</v>
      </c>
      <c r="O66959" s="2" t="s">
        <v>43</v>
      </c>
      <c r="P66959">
        <v>0</v>
      </c>
    </row>
    <row r="66960" spans="1:16" x14ac:dyDescent="0.25">
      <c r="A66960">
        <v>2021</v>
      </c>
      <c r="B66960">
        <v>12</v>
      </c>
      <c r="C66960">
        <v>15</v>
      </c>
      <c r="D66960" s="1">
        <v>44545</v>
      </c>
      <c r="E66960" s="2" t="s">
        <v>42</v>
      </c>
      <c r="G66960">
        <v>0</v>
      </c>
      <c r="H66960">
        <v>0</v>
      </c>
      <c r="I66960">
        <v>42.579700000000003</v>
      </c>
      <c r="J66960">
        <v>-94.577500000000001</v>
      </c>
      <c r="K66960">
        <v>42.591999999999999</v>
      </c>
      <c r="L66960">
        <v>-94.565700000000007</v>
      </c>
      <c r="M66960">
        <v>1.04</v>
      </c>
      <c r="N66960">
        <v>40</v>
      </c>
      <c r="O66960" s="2" t="s">
        <v>43</v>
      </c>
      <c r="P66960">
        <v>0</v>
      </c>
    </row>
    <row r="66961" spans="1:16" x14ac:dyDescent="0.25">
      <c r="A66961">
        <v>2021</v>
      </c>
      <c r="B66961">
        <v>12</v>
      </c>
      <c r="C66961">
        <v>15</v>
      </c>
      <c r="D66961" s="1">
        <v>44545</v>
      </c>
      <c r="E66961" s="2" t="s">
        <v>42</v>
      </c>
      <c r="G66961">
        <v>0</v>
      </c>
      <c r="H66961">
        <v>0</v>
      </c>
      <c r="I66961">
        <v>42.685200000000002</v>
      </c>
      <c r="J66961">
        <v>-94.506200000000007</v>
      </c>
      <c r="K66961">
        <v>42.772599999999997</v>
      </c>
      <c r="L66961">
        <v>-94.432500000000005</v>
      </c>
      <c r="M66961">
        <v>7.1</v>
      </c>
      <c r="N66961">
        <v>80</v>
      </c>
      <c r="O66961" s="2" t="s">
        <v>43</v>
      </c>
      <c r="P66961">
        <v>0</v>
      </c>
    </row>
    <row r="66962" spans="1:16" x14ac:dyDescent="0.25">
      <c r="A66962">
        <v>2021</v>
      </c>
      <c r="B66962">
        <v>12</v>
      </c>
      <c r="C66962">
        <v>15</v>
      </c>
      <c r="D66962" s="1">
        <v>44545</v>
      </c>
      <c r="E66962" s="2" t="s">
        <v>42</v>
      </c>
      <c r="F66962">
        <v>0</v>
      </c>
      <c r="G66962">
        <v>0</v>
      </c>
      <c r="H66962">
        <v>0</v>
      </c>
      <c r="I66962">
        <v>41.19</v>
      </c>
      <c r="J66962">
        <v>-95.89</v>
      </c>
      <c r="K66962">
        <v>41.19</v>
      </c>
      <c r="L66962">
        <v>-95.89</v>
      </c>
      <c r="M66962">
        <v>0.9</v>
      </c>
      <c r="N66962">
        <v>30</v>
      </c>
      <c r="O66962" s="2" t="s">
        <v>43</v>
      </c>
      <c r="P66962">
        <v>0</v>
      </c>
    </row>
    <row r="66963" spans="1:16" x14ac:dyDescent="0.25">
      <c r="A66963">
        <v>2021</v>
      </c>
      <c r="B66963">
        <v>12</v>
      </c>
      <c r="C66963">
        <v>15</v>
      </c>
      <c r="D66963" s="1">
        <v>44545</v>
      </c>
      <c r="E66963" s="2" t="s">
        <v>42</v>
      </c>
      <c r="F66963">
        <v>0</v>
      </c>
      <c r="G66963">
        <v>0</v>
      </c>
      <c r="H66963">
        <v>0</v>
      </c>
      <c r="I66963">
        <v>42.526000000000003</v>
      </c>
      <c r="J66963">
        <v>-95.435000000000002</v>
      </c>
      <c r="K66963">
        <v>42.561999999999998</v>
      </c>
      <c r="L66963">
        <v>-95.405000000000001</v>
      </c>
      <c r="M66963">
        <v>2.92</v>
      </c>
      <c r="N66963">
        <v>50</v>
      </c>
      <c r="O66963" s="2" t="s">
        <v>43</v>
      </c>
      <c r="P66963">
        <v>0</v>
      </c>
    </row>
    <row r="66964" spans="1:16" x14ac:dyDescent="0.25">
      <c r="A66964">
        <v>2021</v>
      </c>
      <c r="B66964">
        <v>12</v>
      </c>
      <c r="C66964">
        <v>15</v>
      </c>
      <c r="D66964" s="1">
        <v>44545</v>
      </c>
      <c r="E66964" s="2" t="s">
        <v>42</v>
      </c>
      <c r="F66964">
        <v>0</v>
      </c>
      <c r="G66964">
        <v>0</v>
      </c>
      <c r="H66964">
        <v>0</v>
      </c>
      <c r="I66964">
        <v>42.381300000000003</v>
      </c>
      <c r="J66964">
        <v>-93.947299999999998</v>
      </c>
      <c r="K66964">
        <v>42.480800000000002</v>
      </c>
      <c r="L66964">
        <v>-93.882599999999996</v>
      </c>
      <c r="M66964">
        <v>7.63</v>
      </c>
      <c r="N66964">
        <v>80</v>
      </c>
      <c r="O66964" s="2" t="s">
        <v>43</v>
      </c>
      <c r="P66964">
        <v>0</v>
      </c>
    </row>
    <row r="66965" spans="1:16" x14ac:dyDescent="0.25">
      <c r="A66965">
        <v>2021</v>
      </c>
      <c r="B66965">
        <v>12</v>
      </c>
      <c r="C66965">
        <v>15</v>
      </c>
      <c r="D66965" s="1">
        <v>44545</v>
      </c>
      <c r="E66965" s="2" t="s">
        <v>42</v>
      </c>
      <c r="F66965">
        <v>0</v>
      </c>
      <c r="G66965">
        <v>0</v>
      </c>
      <c r="H66965">
        <v>0</v>
      </c>
      <c r="I66965">
        <v>42.251399999999997</v>
      </c>
      <c r="J66965">
        <v>-93.801900000000003</v>
      </c>
      <c r="K66965">
        <v>42.351399999999998</v>
      </c>
      <c r="L66965">
        <v>-93.695400000000006</v>
      </c>
      <c r="M66965">
        <v>8.7899999999999991</v>
      </c>
      <c r="N66965">
        <v>70</v>
      </c>
      <c r="O66965" s="2" t="s">
        <v>43</v>
      </c>
      <c r="P66965">
        <v>0</v>
      </c>
    </row>
    <row r="66966" spans="1:16" x14ac:dyDescent="0.25">
      <c r="A66966">
        <v>2021</v>
      </c>
      <c r="B66966">
        <v>12</v>
      </c>
      <c r="C66966">
        <v>15</v>
      </c>
      <c r="D66966" s="1">
        <v>44545</v>
      </c>
      <c r="E66966" s="2" t="s">
        <v>42</v>
      </c>
      <c r="F66966">
        <v>0</v>
      </c>
      <c r="G66966">
        <v>0</v>
      </c>
      <c r="H66966">
        <v>0</v>
      </c>
      <c r="I66966">
        <v>42.899799999999999</v>
      </c>
      <c r="J66966">
        <v>-93.748800000000003</v>
      </c>
      <c r="K66966">
        <v>42.9709</v>
      </c>
      <c r="L66966">
        <v>-93.713399999999993</v>
      </c>
      <c r="M66966">
        <v>5.23</v>
      </c>
      <c r="N66966">
        <v>60</v>
      </c>
      <c r="O66966" s="2" t="s">
        <v>43</v>
      </c>
      <c r="P66966">
        <v>0</v>
      </c>
    </row>
    <row r="66967" spans="1:16" x14ac:dyDescent="0.25">
      <c r="A66967">
        <v>2021</v>
      </c>
      <c r="B66967">
        <v>12</v>
      </c>
      <c r="C66967">
        <v>15</v>
      </c>
      <c r="D66967" s="1">
        <v>44545</v>
      </c>
      <c r="E66967" s="2" t="s">
        <v>42</v>
      </c>
      <c r="F66967">
        <v>0</v>
      </c>
      <c r="G66967">
        <v>0</v>
      </c>
      <c r="H66967">
        <v>0</v>
      </c>
      <c r="I66967">
        <v>42.9664</v>
      </c>
      <c r="J66967">
        <v>-93.137500000000003</v>
      </c>
      <c r="K66967">
        <v>43.001199999999997</v>
      </c>
      <c r="L66967">
        <v>-93.106999999999999</v>
      </c>
      <c r="M66967">
        <v>2.86</v>
      </c>
      <c r="N66967">
        <v>40</v>
      </c>
      <c r="O66967" s="2" t="s">
        <v>43</v>
      </c>
      <c r="P66967">
        <v>0</v>
      </c>
    </row>
    <row r="66968" spans="1:16" x14ac:dyDescent="0.25">
      <c r="A66968">
        <v>2021</v>
      </c>
      <c r="B66968">
        <v>12</v>
      </c>
      <c r="C66968">
        <v>15</v>
      </c>
      <c r="D66968" s="1">
        <v>44545</v>
      </c>
      <c r="E66968" s="2" t="s">
        <v>42</v>
      </c>
      <c r="F66968">
        <v>0</v>
      </c>
      <c r="G66968">
        <v>0</v>
      </c>
      <c r="H66968">
        <v>0</v>
      </c>
      <c r="I66968">
        <v>43.207599999999999</v>
      </c>
      <c r="J66968">
        <v>-93.069800000000001</v>
      </c>
      <c r="K66968">
        <v>43.253599999999999</v>
      </c>
      <c r="L66968">
        <v>-93.038799999999995</v>
      </c>
      <c r="M66968">
        <v>3.54</v>
      </c>
      <c r="N66968">
        <v>60</v>
      </c>
      <c r="O66968" s="2" t="s">
        <v>43</v>
      </c>
      <c r="P66968">
        <v>0</v>
      </c>
    </row>
    <row r="66969" spans="1:16" x14ac:dyDescent="0.25">
      <c r="A66969">
        <v>2021</v>
      </c>
      <c r="B66969">
        <v>12</v>
      </c>
      <c r="C66969">
        <v>15</v>
      </c>
      <c r="D66969" s="1">
        <v>44545</v>
      </c>
      <c r="E66969" s="2" t="s">
        <v>42</v>
      </c>
      <c r="F66969">
        <v>0</v>
      </c>
      <c r="G66969">
        <v>0</v>
      </c>
      <c r="H66969">
        <v>0</v>
      </c>
      <c r="I66969">
        <v>43.343200000000003</v>
      </c>
      <c r="J66969">
        <v>-93.248099999999994</v>
      </c>
      <c r="K66969">
        <v>43.468000000000004</v>
      </c>
      <c r="L66969">
        <v>-93.189499999999995</v>
      </c>
      <c r="M66969">
        <v>9.11</v>
      </c>
      <c r="N66969">
        <v>80</v>
      </c>
      <c r="O66969" s="2" t="s">
        <v>43</v>
      </c>
      <c r="P66969">
        <v>0</v>
      </c>
    </row>
    <row r="66970" spans="1:16" x14ac:dyDescent="0.25">
      <c r="A66970">
        <v>2021</v>
      </c>
      <c r="B66970">
        <v>12</v>
      </c>
      <c r="C66970">
        <v>15</v>
      </c>
      <c r="D66970" s="1">
        <v>44545</v>
      </c>
      <c r="E66970" s="2" t="s">
        <v>42</v>
      </c>
      <c r="F66970">
        <v>0</v>
      </c>
      <c r="G66970">
        <v>0</v>
      </c>
      <c r="H66970">
        <v>0</v>
      </c>
      <c r="I66970">
        <v>41.631700000000002</v>
      </c>
      <c r="J66970">
        <v>-93.0505</v>
      </c>
      <c r="K66970">
        <v>41.707900000000002</v>
      </c>
      <c r="L66970">
        <v>-92.9846</v>
      </c>
      <c r="M66970">
        <v>6.27</v>
      </c>
      <c r="N66970">
        <v>100</v>
      </c>
      <c r="O66970" s="2" t="s">
        <v>43</v>
      </c>
      <c r="P66970">
        <v>0</v>
      </c>
    </row>
    <row r="66971" spans="1:16" x14ac:dyDescent="0.25">
      <c r="A66971">
        <v>2021</v>
      </c>
      <c r="B66971">
        <v>12</v>
      </c>
      <c r="C66971">
        <v>15</v>
      </c>
      <c r="D66971" s="1">
        <v>44545</v>
      </c>
      <c r="E66971" s="2" t="s">
        <v>42</v>
      </c>
      <c r="F66971">
        <v>0</v>
      </c>
      <c r="G66971">
        <v>0</v>
      </c>
      <c r="H66971">
        <v>0</v>
      </c>
      <c r="I66971">
        <v>43.487699999999997</v>
      </c>
      <c r="J66971">
        <v>-93.062700000000007</v>
      </c>
      <c r="K66971">
        <v>43.521299999999997</v>
      </c>
      <c r="L66971">
        <v>-93.040099999999995</v>
      </c>
      <c r="M66971">
        <v>2.63</v>
      </c>
      <c r="N66971">
        <v>50</v>
      </c>
      <c r="O66971" s="2" t="s">
        <v>43</v>
      </c>
      <c r="P66971">
        <v>0</v>
      </c>
    </row>
    <row r="66972" spans="1:16" x14ac:dyDescent="0.25">
      <c r="A66972">
        <v>2021</v>
      </c>
      <c r="B66972">
        <v>12</v>
      </c>
      <c r="C66972">
        <v>15</v>
      </c>
      <c r="D66972" s="1">
        <v>44545</v>
      </c>
      <c r="E66972" s="2" t="s">
        <v>42</v>
      </c>
      <c r="F66972">
        <v>0</v>
      </c>
      <c r="G66972">
        <v>0</v>
      </c>
      <c r="H66972">
        <v>0</v>
      </c>
      <c r="I66972">
        <v>43.171300000000002</v>
      </c>
      <c r="J66972">
        <v>-92.489000000000004</v>
      </c>
      <c r="K66972">
        <v>43.230200000000004</v>
      </c>
      <c r="L66972">
        <v>-92.432699999999997</v>
      </c>
      <c r="M66972">
        <v>4.96</v>
      </c>
      <c r="N66972">
        <v>50</v>
      </c>
      <c r="O66972" s="2" t="s">
        <v>43</v>
      </c>
      <c r="P66972">
        <v>0</v>
      </c>
    </row>
    <row r="66973" spans="1:16" x14ac:dyDescent="0.25">
      <c r="A66973">
        <v>2021</v>
      </c>
      <c r="B66973">
        <v>12</v>
      </c>
      <c r="C66973">
        <v>15</v>
      </c>
      <c r="D66973" s="1">
        <v>44545</v>
      </c>
      <c r="E66973" s="2" t="s">
        <v>42</v>
      </c>
      <c r="F66973">
        <v>0</v>
      </c>
      <c r="G66973">
        <v>0</v>
      </c>
      <c r="H66973">
        <v>0</v>
      </c>
      <c r="I66973">
        <v>43.259500000000003</v>
      </c>
      <c r="J66973">
        <v>-92.397900000000007</v>
      </c>
      <c r="K66973">
        <v>43.326500000000003</v>
      </c>
      <c r="L66973">
        <v>-92.325000000000003</v>
      </c>
      <c r="M66973">
        <v>5.91</v>
      </c>
      <c r="N66973">
        <v>45</v>
      </c>
      <c r="O66973" s="2" t="s">
        <v>43</v>
      </c>
      <c r="P66973">
        <v>0</v>
      </c>
    </row>
    <row r="66974" spans="1:16" x14ac:dyDescent="0.25">
      <c r="A66974">
        <v>2021</v>
      </c>
      <c r="B66974">
        <v>12</v>
      </c>
      <c r="C66974">
        <v>15</v>
      </c>
      <c r="D66974" s="1">
        <v>44545</v>
      </c>
      <c r="E66974" s="2" t="s">
        <v>42</v>
      </c>
      <c r="F66974">
        <v>0</v>
      </c>
      <c r="G66974">
        <v>0</v>
      </c>
      <c r="H66974">
        <v>0</v>
      </c>
      <c r="I66974">
        <v>43.308500000000002</v>
      </c>
      <c r="J66974">
        <v>-92.281099999999995</v>
      </c>
      <c r="K66974">
        <v>43.362099999999998</v>
      </c>
      <c r="L66974">
        <v>-92.232200000000006</v>
      </c>
      <c r="M66974">
        <v>4.4400000000000004</v>
      </c>
      <c r="N66974">
        <v>45</v>
      </c>
      <c r="O66974" s="2" t="s">
        <v>43</v>
      </c>
      <c r="P66974">
        <v>0</v>
      </c>
    </row>
    <row r="66975" spans="1:16" x14ac:dyDescent="0.25">
      <c r="A66975">
        <v>2021</v>
      </c>
      <c r="B66975">
        <v>12</v>
      </c>
      <c r="C66975">
        <v>15</v>
      </c>
      <c r="D66975" s="1">
        <v>44545</v>
      </c>
      <c r="E66975" s="2" t="s">
        <v>42</v>
      </c>
      <c r="F66975">
        <v>0</v>
      </c>
      <c r="G66975">
        <v>0</v>
      </c>
      <c r="H66975">
        <v>0</v>
      </c>
      <c r="I66975">
        <v>43.320300000000003</v>
      </c>
      <c r="J66975">
        <v>-92.208699999999993</v>
      </c>
      <c r="K66975">
        <v>43.377099999999999</v>
      </c>
      <c r="L66975">
        <v>-92.160799999999995</v>
      </c>
      <c r="M66975">
        <v>4.5999999999999996</v>
      </c>
      <c r="N66975">
        <v>90</v>
      </c>
      <c r="O66975" s="2" t="s">
        <v>43</v>
      </c>
      <c r="P66975">
        <v>0</v>
      </c>
    </row>
    <row r="66976" spans="1:16" x14ac:dyDescent="0.25">
      <c r="A66976">
        <v>2021</v>
      </c>
      <c r="B66976">
        <v>12</v>
      </c>
      <c r="C66976">
        <v>15</v>
      </c>
      <c r="D66976" s="1">
        <v>44545</v>
      </c>
      <c r="E66976" s="2" t="s">
        <v>42</v>
      </c>
      <c r="F66976">
        <v>1</v>
      </c>
      <c r="G66976">
        <v>0</v>
      </c>
      <c r="H66976">
        <v>0</v>
      </c>
      <c r="I66976">
        <v>40.92</v>
      </c>
      <c r="J66976">
        <v>-95.75</v>
      </c>
      <c r="K66976">
        <v>40.92</v>
      </c>
      <c r="L66976">
        <v>-95.75</v>
      </c>
      <c r="M66976">
        <v>9.9700000000000006</v>
      </c>
      <c r="N66976">
        <v>100</v>
      </c>
      <c r="O66976" s="2" t="s">
        <v>43</v>
      </c>
      <c r="P66976">
        <v>0</v>
      </c>
    </row>
    <row r="66977" spans="1:16" x14ac:dyDescent="0.25">
      <c r="A66977">
        <v>2021</v>
      </c>
      <c r="B66977">
        <v>12</v>
      </c>
      <c r="C66977">
        <v>15</v>
      </c>
      <c r="D66977" s="1">
        <v>44545</v>
      </c>
      <c r="E66977" s="2" t="s">
        <v>42</v>
      </c>
      <c r="F66977">
        <v>1</v>
      </c>
      <c r="G66977">
        <v>0</v>
      </c>
      <c r="H66977">
        <v>0</v>
      </c>
      <c r="I66977">
        <v>42.366</v>
      </c>
      <c r="J66977">
        <v>-96.302000000000007</v>
      </c>
      <c r="K66977">
        <v>42.430999999999997</v>
      </c>
      <c r="L66977">
        <v>-96.281999999999996</v>
      </c>
      <c r="M66977">
        <v>4.5599999999999996</v>
      </c>
      <c r="N66977">
        <v>75</v>
      </c>
      <c r="O66977" s="2" t="s">
        <v>43</v>
      </c>
      <c r="P66977">
        <v>0</v>
      </c>
    </row>
    <row r="66978" spans="1:16" x14ac:dyDescent="0.25">
      <c r="A66978">
        <v>2021</v>
      </c>
      <c r="B66978">
        <v>12</v>
      </c>
      <c r="C66978">
        <v>15</v>
      </c>
      <c r="D66978" s="1">
        <v>44545</v>
      </c>
      <c r="E66978" s="2" t="s">
        <v>42</v>
      </c>
      <c r="F66978">
        <v>1</v>
      </c>
      <c r="G66978">
        <v>0</v>
      </c>
      <c r="H66978">
        <v>0</v>
      </c>
      <c r="I66978">
        <v>41.08</v>
      </c>
      <c r="J66978">
        <v>-95.44</v>
      </c>
      <c r="K66978">
        <v>41.08</v>
      </c>
      <c r="L66978">
        <v>-95.44</v>
      </c>
      <c r="M66978">
        <v>0.63</v>
      </c>
      <c r="N66978">
        <v>50</v>
      </c>
      <c r="O66978" s="2" t="s">
        <v>43</v>
      </c>
      <c r="P66978">
        <v>0</v>
      </c>
    </row>
    <row r="66979" spans="1:16" x14ac:dyDescent="0.25">
      <c r="A66979">
        <v>2021</v>
      </c>
      <c r="B66979">
        <v>12</v>
      </c>
      <c r="C66979">
        <v>15</v>
      </c>
      <c r="D66979" s="1">
        <v>44545</v>
      </c>
      <c r="E66979" s="2" t="s">
        <v>42</v>
      </c>
      <c r="F66979">
        <v>1</v>
      </c>
      <c r="G66979">
        <v>0</v>
      </c>
      <c r="H66979">
        <v>0</v>
      </c>
      <c r="I66979">
        <v>41.18</v>
      </c>
      <c r="J66979">
        <v>-95.36</v>
      </c>
      <c r="K66979">
        <v>41.18</v>
      </c>
      <c r="L66979">
        <v>-95.36</v>
      </c>
      <c r="M66979">
        <v>9.57</v>
      </c>
      <c r="N66979">
        <v>50</v>
      </c>
      <c r="O66979" s="2" t="s">
        <v>43</v>
      </c>
      <c r="P66979">
        <v>0</v>
      </c>
    </row>
    <row r="66980" spans="1:16" x14ac:dyDescent="0.25">
      <c r="A66980">
        <v>2021</v>
      </c>
      <c r="B66980">
        <v>12</v>
      </c>
      <c r="C66980">
        <v>15</v>
      </c>
      <c r="D66980" s="1">
        <v>44545</v>
      </c>
      <c r="E66980" s="2" t="s">
        <v>42</v>
      </c>
      <c r="F66980">
        <v>1</v>
      </c>
      <c r="G66980">
        <v>0</v>
      </c>
      <c r="H66980">
        <v>0</v>
      </c>
      <c r="I66980">
        <v>42.505000000000003</v>
      </c>
      <c r="J66980">
        <v>-95.992000000000004</v>
      </c>
      <c r="K66980">
        <v>42.561</v>
      </c>
      <c r="L66980">
        <v>-95.956000000000003</v>
      </c>
      <c r="M66980">
        <v>4.28</v>
      </c>
      <c r="N66980">
        <v>75</v>
      </c>
      <c r="O66980" s="2" t="s">
        <v>43</v>
      </c>
      <c r="P66980">
        <v>0</v>
      </c>
    </row>
    <row r="66981" spans="1:16" x14ac:dyDescent="0.25">
      <c r="A66981">
        <v>2021</v>
      </c>
      <c r="B66981">
        <v>12</v>
      </c>
      <c r="C66981">
        <v>15</v>
      </c>
      <c r="D66981" s="1">
        <v>44545</v>
      </c>
      <c r="E66981" s="2" t="s">
        <v>42</v>
      </c>
      <c r="F66981">
        <v>1</v>
      </c>
      <c r="G66981">
        <v>0</v>
      </c>
      <c r="H66981">
        <v>0</v>
      </c>
      <c r="I66981">
        <v>42.561</v>
      </c>
      <c r="J66981">
        <v>-95.956000000000003</v>
      </c>
      <c r="K66981">
        <v>42.61</v>
      </c>
      <c r="L66981">
        <v>-95.938000000000002</v>
      </c>
      <c r="M66981">
        <v>3.72</v>
      </c>
      <c r="N66981">
        <v>75</v>
      </c>
      <c r="O66981" s="2" t="s">
        <v>43</v>
      </c>
      <c r="P66981">
        <v>0</v>
      </c>
    </row>
    <row r="66982" spans="1:16" x14ac:dyDescent="0.25">
      <c r="A66982">
        <v>2021</v>
      </c>
      <c r="B66982">
        <v>12</v>
      </c>
      <c r="C66982">
        <v>15</v>
      </c>
      <c r="D66982" s="1">
        <v>44545</v>
      </c>
      <c r="E66982" s="2" t="s">
        <v>42</v>
      </c>
      <c r="F66982">
        <v>1</v>
      </c>
      <c r="G66982">
        <v>0</v>
      </c>
      <c r="H66982">
        <v>0</v>
      </c>
      <c r="I66982">
        <v>42.292999999999999</v>
      </c>
      <c r="J66982">
        <v>-95.667000000000002</v>
      </c>
      <c r="K66982">
        <v>42.438000000000002</v>
      </c>
      <c r="L66982">
        <v>-95.513000000000005</v>
      </c>
      <c r="M66982">
        <v>13</v>
      </c>
      <c r="N66982">
        <v>75</v>
      </c>
      <c r="O66982" s="2" t="s">
        <v>43</v>
      </c>
      <c r="P66982">
        <v>0</v>
      </c>
    </row>
    <row r="66983" spans="1:16" x14ac:dyDescent="0.25">
      <c r="A66983">
        <v>2021</v>
      </c>
      <c r="B66983">
        <v>12</v>
      </c>
      <c r="C66983">
        <v>15</v>
      </c>
      <c r="D66983" s="1">
        <v>44545</v>
      </c>
      <c r="E66983" s="2" t="s">
        <v>42</v>
      </c>
      <c r="F66983">
        <v>1</v>
      </c>
      <c r="G66983">
        <v>0</v>
      </c>
      <c r="H66983">
        <v>0</v>
      </c>
      <c r="I66983">
        <v>42.634999999999998</v>
      </c>
      <c r="J66983">
        <v>-95.489000000000004</v>
      </c>
      <c r="K66983">
        <v>42.776000000000003</v>
      </c>
      <c r="L66983">
        <v>-95.388000000000005</v>
      </c>
      <c r="M66983">
        <v>11.16</v>
      </c>
      <c r="N66983">
        <v>250</v>
      </c>
      <c r="O66983" s="2" t="s">
        <v>43</v>
      </c>
      <c r="P66983">
        <v>0</v>
      </c>
    </row>
    <row r="66984" spans="1:16" x14ac:dyDescent="0.25">
      <c r="A66984">
        <v>2021</v>
      </c>
      <c r="B66984">
        <v>12</v>
      </c>
      <c r="C66984">
        <v>15</v>
      </c>
      <c r="D66984" s="1">
        <v>44545</v>
      </c>
      <c r="E66984" s="2" t="s">
        <v>42</v>
      </c>
      <c r="F66984">
        <v>1</v>
      </c>
      <c r="G66984">
        <v>0</v>
      </c>
      <c r="H66984">
        <v>0</v>
      </c>
      <c r="I66984">
        <v>41.4876</v>
      </c>
      <c r="J66984">
        <v>-94.896100000000004</v>
      </c>
      <c r="K66984">
        <v>41.632100000000001</v>
      </c>
      <c r="L66984">
        <v>-94.788399999999996</v>
      </c>
      <c r="M66984">
        <v>11.44</v>
      </c>
      <c r="N66984">
        <v>80</v>
      </c>
      <c r="O66984" s="2" t="s">
        <v>43</v>
      </c>
      <c r="P66984">
        <v>0</v>
      </c>
    </row>
    <row r="66985" spans="1:16" x14ac:dyDescent="0.25">
      <c r="A66985">
        <v>2021</v>
      </c>
      <c r="B66985">
        <v>12</v>
      </c>
      <c r="C66985">
        <v>15</v>
      </c>
      <c r="D66985" s="1">
        <v>44545</v>
      </c>
      <c r="E66985" s="2" t="s">
        <v>42</v>
      </c>
      <c r="F66985">
        <v>1</v>
      </c>
      <c r="G66985">
        <v>0</v>
      </c>
      <c r="H66985">
        <v>0</v>
      </c>
      <c r="I66985">
        <v>42.585000000000001</v>
      </c>
      <c r="J66985">
        <v>-95.388000000000005</v>
      </c>
      <c r="K66985">
        <v>42.664999999999999</v>
      </c>
      <c r="L66985">
        <v>-95.328000000000003</v>
      </c>
      <c r="M66985">
        <v>6.37</v>
      </c>
      <c r="N66985">
        <v>75</v>
      </c>
      <c r="O66985" s="2" t="s">
        <v>43</v>
      </c>
      <c r="P66985">
        <v>0</v>
      </c>
    </row>
    <row r="66986" spans="1:16" x14ac:dyDescent="0.25">
      <c r="A66986">
        <v>2021</v>
      </c>
      <c r="B66986">
        <v>12</v>
      </c>
      <c r="C66986">
        <v>15</v>
      </c>
      <c r="D66986" s="1">
        <v>44545</v>
      </c>
      <c r="E66986" s="2" t="s">
        <v>42</v>
      </c>
      <c r="F66986">
        <v>1</v>
      </c>
      <c r="G66986">
        <v>0</v>
      </c>
      <c r="H66986">
        <v>0</v>
      </c>
      <c r="I66986">
        <v>42.857999999999997</v>
      </c>
      <c r="J66986">
        <v>-95.540999999999997</v>
      </c>
      <c r="K66986">
        <v>42.91</v>
      </c>
      <c r="L66986">
        <v>-95.513999999999996</v>
      </c>
      <c r="M66986">
        <v>3.84</v>
      </c>
      <c r="N66986">
        <v>75</v>
      </c>
      <c r="O66986" s="2" t="s">
        <v>43</v>
      </c>
      <c r="P66986">
        <v>0</v>
      </c>
    </row>
    <row r="66987" spans="1:16" x14ac:dyDescent="0.25">
      <c r="A66987">
        <v>2021</v>
      </c>
      <c r="B66987">
        <v>12</v>
      </c>
      <c r="C66987">
        <v>15</v>
      </c>
      <c r="D66987" s="1">
        <v>44545</v>
      </c>
      <c r="E66987" s="2" t="s">
        <v>42</v>
      </c>
      <c r="F66987">
        <v>1</v>
      </c>
      <c r="G66987">
        <v>0</v>
      </c>
      <c r="H66987">
        <v>0</v>
      </c>
      <c r="I66987">
        <v>42.776000000000003</v>
      </c>
      <c r="J66987">
        <v>-95.388000000000005</v>
      </c>
      <c r="K66987">
        <v>42.868000000000002</v>
      </c>
      <c r="L66987">
        <v>-95.332999999999998</v>
      </c>
      <c r="M66987">
        <v>6.94</v>
      </c>
      <c r="N66987">
        <v>150</v>
      </c>
      <c r="O66987" s="2" t="s">
        <v>43</v>
      </c>
      <c r="P66987">
        <v>0</v>
      </c>
    </row>
    <row r="66988" spans="1:16" x14ac:dyDescent="0.25">
      <c r="A66988">
        <v>2021</v>
      </c>
      <c r="B66988">
        <v>12</v>
      </c>
      <c r="C66988">
        <v>15</v>
      </c>
      <c r="D66988" s="1">
        <v>44545</v>
      </c>
      <c r="E66988" s="2" t="s">
        <v>42</v>
      </c>
      <c r="F66988">
        <v>1</v>
      </c>
      <c r="G66988">
        <v>0</v>
      </c>
      <c r="H66988">
        <v>0</v>
      </c>
      <c r="I66988">
        <v>42.91</v>
      </c>
      <c r="J66988">
        <v>-95.513999999999996</v>
      </c>
      <c r="K66988">
        <v>42.951999999999998</v>
      </c>
      <c r="L66988">
        <v>-95.463999999999999</v>
      </c>
      <c r="M66988">
        <v>3.85</v>
      </c>
      <c r="N66988">
        <v>100</v>
      </c>
      <c r="O66988" s="2" t="s">
        <v>43</v>
      </c>
      <c r="P66988">
        <v>0</v>
      </c>
    </row>
    <row r="66989" spans="1:16" x14ac:dyDescent="0.25">
      <c r="A66989">
        <v>2021</v>
      </c>
      <c r="B66989">
        <v>12</v>
      </c>
      <c r="C66989">
        <v>15</v>
      </c>
      <c r="D66989" s="1">
        <v>44545</v>
      </c>
      <c r="E66989" s="2" t="s">
        <v>42</v>
      </c>
      <c r="F66989">
        <v>1</v>
      </c>
      <c r="G66989">
        <v>0</v>
      </c>
      <c r="H66989">
        <v>0</v>
      </c>
      <c r="I66989">
        <v>41.620600000000003</v>
      </c>
      <c r="J66989">
        <v>-94.690600000000003</v>
      </c>
      <c r="K66989">
        <v>41.768000000000001</v>
      </c>
      <c r="L66989">
        <v>-94.589399999999998</v>
      </c>
      <c r="M66989">
        <v>11.45</v>
      </c>
      <c r="N66989">
        <v>70</v>
      </c>
      <c r="O66989" s="2" t="s">
        <v>43</v>
      </c>
      <c r="P66989">
        <v>0</v>
      </c>
    </row>
    <row r="66990" spans="1:16" x14ac:dyDescent="0.25">
      <c r="A66990">
        <v>2021</v>
      </c>
      <c r="B66990">
        <v>12</v>
      </c>
      <c r="C66990">
        <v>15</v>
      </c>
      <c r="D66990" s="1">
        <v>44545</v>
      </c>
      <c r="E66990" s="2" t="s">
        <v>42</v>
      </c>
      <c r="F66990">
        <v>1</v>
      </c>
      <c r="G66990">
        <v>0</v>
      </c>
      <c r="H66990">
        <v>0</v>
      </c>
      <c r="I66990">
        <v>42.008800000000001</v>
      </c>
      <c r="J66990">
        <v>-94.8095</v>
      </c>
      <c r="K66990">
        <v>42.128500000000003</v>
      </c>
      <c r="L66990">
        <v>-94.712699999999998</v>
      </c>
      <c r="M66990">
        <v>9.65</v>
      </c>
      <c r="N66990">
        <v>80</v>
      </c>
      <c r="O66990" s="2" t="s">
        <v>43</v>
      </c>
      <c r="P66990">
        <v>0</v>
      </c>
    </row>
    <row r="66991" spans="1:16" x14ac:dyDescent="0.25">
      <c r="A66991">
        <v>2021</v>
      </c>
      <c r="B66991">
        <v>12</v>
      </c>
      <c r="C66991">
        <v>15</v>
      </c>
      <c r="D66991" s="1">
        <v>44545</v>
      </c>
      <c r="E66991" s="2" t="s">
        <v>42</v>
      </c>
      <c r="F66991">
        <v>1</v>
      </c>
      <c r="G66991">
        <v>0</v>
      </c>
      <c r="H66991">
        <v>0</v>
      </c>
      <c r="I66991">
        <v>42.2211</v>
      </c>
      <c r="J66991">
        <v>-94.582999999999998</v>
      </c>
      <c r="K66991">
        <v>42.472299999999997</v>
      </c>
      <c r="L66991">
        <v>-94.431200000000004</v>
      </c>
      <c r="M66991">
        <v>19.010000000000002</v>
      </c>
      <c r="N66991">
        <v>100</v>
      </c>
      <c r="O66991" s="2" t="s">
        <v>43</v>
      </c>
      <c r="P66991">
        <v>0</v>
      </c>
    </row>
    <row r="66992" spans="1:16" x14ac:dyDescent="0.25">
      <c r="A66992">
        <v>2021</v>
      </c>
      <c r="B66992">
        <v>12</v>
      </c>
      <c r="C66992">
        <v>15</v>
      </c>
      <c r="D66992" s="1">
        <v>44545</v>
      </c>
      <c r="E66992" s="2" t="s">
        <v>42</v>
      </c>
      <c r="F66992">
        <v>1</v>
      </c>
      <c r="G66992">
        <v>0</v>
      </c>
      <c r="H66992">
        <v>0</v>
      </c>
      <c r="I66992">
        <v>43.265000000000001</v>
      </c>
      <c r="J66992">
        <v>-95.087999999999994</v>
      </c>
      <c r="K66992">
        <v>43.322000000000003</v>
      </c>
      <c r="L66992">
        <v>-95.087000000000003</v>
      </c>
      <c r="M66992">
        <v>3.96</v>
      </c>
      <c r="N66992">
        <v>50</v>
      </c>
      <c r="O66992" s="2" t="s">
        <v>43</v>
      </c>
      <c r="P66992">
        <v>0</v>
      </c>
    </row>
    <row r="66993" spans="1:16" x14ac:dyDescent="0.25">
      <c r="A66993">
        <v>2021</v>
      </c>
      <c r="B66993">
        <v>12</v>
      </c>
      <c r="C66993">
        <v>15</v>
      </c>
      <c r="D66993" s="1">
        <v>44545</v>
      </c>
      <c r="E66993" s="2" t="s">
        <v>42</v>
      </c>
      <c r="F66993">
        <v>1</v>
      </c>
      <c r="G66993">
        <v>0</v>
      </c>
      <c r="H66993">
        <v>0</v>
      </c>
      <c r="I66993">
        <v>43.058599999999998</v>
      </c>
      <c r="J66993">
        <v>-94.810199999999995</v>
      </c>
      <c r="K66993">
        <v>43.214199999999998</v>
      </c>
      <c r="L66993">
        <v>-94.750500000000002</v>
      </c>
      <c r="M66993">
        <v>11.16</v>
      </c>
      <c r="N66993">
        <v>90</v>
      </c>
      <c r="O66993" s="2" t="s">
        <v>43</v>
      </c>
      <c r="P66993">
        <v>0</v>
      </c>
    </row>
    <row r="66994" spans="1:16" x14ac:dyDescent="0.25">
      <c r="A66994">
        <v>2021</v>
      </c>
      <c r="B66994">
        <v>12</v>
      </c>
      <c r="C66994">
        <v>15</v>
      </c>
      <c r="D66994" s="1">
        <v>44545</v>
      </c>
      <c r="E66994" s="2" t="s">
        <v>42</v>
      </c>
      <c r="F66994">
        <v>1</v>
      </c>
      <c r="G66994">
        <v>0</v>
      </c>
      <c r="H66994">
        <v>0</v>
      </c>
      <c r="I66994">
        <v>42.784100000000002</v>
      </c>
      <c r="J66994">
        <v>-94.310500000000005</v>
      </c>
      <c r="K66994">
        <v>42.8371</v>
      </c>
      <c r="L66994">
        <v>-94.268500000000003</v>
      </c>
      <c r="M66994">
        <v>4.2300000000000004</v>
      </c>
      <c r="N66994">
        <v>80</v>
      </c>
      <c r="O66994" s="2" t="s">
        <v>43</v>
      </c>
      <c r="P66994">
        <v>0</v>
      </c>
    </row>
    <row r="66995" spans="1:16" x14ac:dyDescent="0.25">
      <c r="A66995">
        <v>2021</v>
      </c>
      <c r="B66995">
        <v>12</v>
      </c>
      <c r="C66995">
        <v>15</v>
      </c>
      <c r="D66995" s="1">
        <v>44545</v>
      </c>
      <c r="E66995" s="2" t="s">
        <v>42</v>
      </c>
      <c r="F66995">
        <v>1</v>
      </c>
      <c r="G66995">
        <v>0</v>
      </c>
      <c r="H66995">
        <v>0</v>
      </c>
      <c r="I66995">
        <v>42.5306</v>
      </c>
      <c r="J66995">
        <v>-93.369699999999995</v>
      </c>
      <c r="K66995">
        <v>42.668399999999998</v>
      </c>
      <c r="L66995">
        <v>-93.196899999999999</v>
      </c>
      <c r="M66995">
        <v>12.96</v>
      </c>
      <c r="N66995">
        <v>125</v>
      </c>
      <c r="O66995" s="2" t="s">
        <v>43</v>
      </c>
      <c r="P66995">
        <v>0</v>
      </c>
    </row>
    <row r="66996" spans="1:16" x14ac:dyDescent="0.25">
      <c r="A66996">
        <v>2021</v>
      </c>
      <c r="B66996">
        <v>12</v>
      </c>
      <c r="C66996">
        <v>15</v>
      </c>
      <c r="D66996" s="1">
        <v>44545</v>
      </c>
      <c r="E66996" s="2" t="s">
        <v>42</v>
      </c>
      <c r="F66996">
        <v>1</v>
      </c>
      <c r="G66996">
        <v>0</v>
      </c>
      <c r="H66996">
        <v>0</v>
      </c>
      <c r="I66996">
        <v>42.481999999999999</v>
      </c>
      <c r="J66996">
        <v>-93.284099999999995</v>
      </c>
      <c r="K66996">
        <v>42.744100000000003</v>
      </c>
      <c r="L66996">
        <v>-93.033199999999994</v>
      </c>
      <c r="M66996">
        <v>22.16</v>
      </c>
      <c r="N66996">
        <v>140</v>
      </c>
      <c r="O66996" s="2" t="s">
        <v>43</v>
      </c>
      <c r="P66996">
        <v>0</v>
      </c>
    </row>
    <row r="66997" spans="1:16" x14ac:dyDescent="0.25">
      <c r="A66997">
        <v>2021</v>
      </c>
      <c r="B66997">
        <v>12</v>
      </c>
      <c r="C66997">
        <v>15</v>
      </c>
      <c r="D66997" s="1">
        <v>44545</v>
      </c>
      <c r="E66997" s="2" t="s">
        <v>42</v>
      </c>
      <c r="F66997">
        <v>1</v>
      </c>
      <c r="G66997">
        <v>0</v>
      </c>
      <c r="H66997">
        <v>0</v>
      </c>
      <c r="I66997">
        <v>42.822499999999998</v>
      </c>
      <c r="J66997">
        <v>-93.251300000000001</v>
      </c>
      <c r="K66997">
        <v>42.898600000000002</v>
      </c>
      <c r="L66997">
        <v>-93.193700000000007</v>
      </c>
      <c r="M66997">
        <v>6.01</v>
      </c>
      <c r="N66997">
        <v>80</v>
      </c>
      <c r="O66997" s="2" t="s">
        <v>43</v>
      </c>
      <c r="P66997">
        <v>0</v>
      </c>
    </row>
    <row r="66998" spans="1:16" x14ac:dyDescent="0.25">
      <c r="A66998">
        <v>2021</v>
      </c>
      <c r="B66998">
        <v>12</v>
      </c>
      <c r="C66998">
        <v>15</v>
      </c>
      <c r="D66998" s="1">
        <v>44545</v>
      </c>
      <c r="E66998" s="2" t="s">
        <v>42</v>
      </c>
      <c r="F66998">
        <v>1</v>
      </c>
      <c r="G66998">
        <v>0</v>
      </c>
      <c r="H66998">
        <v>0</v>
      </c>
      <c r="I66998">
        <v>43.464300000000001</v>
      </c>
      <c r="J66998">
        <v>-93.688900000000004</v>
      </c>
      <c r="K66998">
        <v>43.502499999999998</v>
      </c>
      <c r="L66998">
        <v>-93.667900000000003</v>
      </c>
      <c r="M66998">
        <v>2.85</v>
      </c>
      <c r="N66998">
        <v>90</v>
      </c>
      <c r="O66998" s="2" t="s">
        <v>43</v>
      </c>
      <c r="P66998">
        <v>0</v>
      </c>
    </row>
    <row r="66999" spans="1:16" x14ac:dyDescent="0.25">
      <c r="A66999">
        <v>2021</v>
      </c>
      <c r="B66999">
        <v>12</v>
      </c>
      <c r="C66999">
        <v>15</v>
      </c>
      <c r="D66999" s="1">
        <v>44545</v>
      </c>
      <c r="E66999" s="2" t="s">
        <v>42</v>
      </c>
      <c r="F66999">
        <v>1</v>
      </c>
      <c r="G66999">
        <v>0</v>
      </c>
      <c r="H66999">
        <v>0</v>
      </c>
      <c r="I66999">
        <v>42.886600000000001</v>
      </c>
      <c r="J66999">
        <v>-92.911699999999996</v>
      </c>
      <c r="K66999">
        <v>42.941000000000003</v>
      </c>
      <c r="L66999">
        <v>-92.8767</v>
      </c>
      <c r="M66999">
        <v>4.17</v>
      </c>
      <c r="N66999">
        <v>200</v>
      </c>
      <c r="O66999" s="2" t="s">
        <v>43</v>
      </c>
      <c r="P66999">
        <v>0</v>
      </c>
    </row>
    <row r="67000" spans="1:16" x14ac:dyDescent="0.25">
      <c r="A67000">
        <v>2021</v>
      </c>
      <c r="B67000">
        <v>12</v>
      </c>
      <c r="C67000">
        <v>15</v>
      </c>
      <c r="D67000" s="1">
        <v>44545</v>
      </c>
      <c r="E67000" s="2" t="s">
        <v>42</v>
      </c>
      <c r="F67000">
        <v>1</v>
      </c>
      <c r="G67000">
        <v>0</v>
      </c>
      <c r="H67000">
        <v>0</v>
      </c>
      <c r="I67000">
        <v>42.984699999999997</v>
      </c>
      <c r="J67000">
        <v>-92.853399999999993</v>
      </c>
      <c r="K67000">
        <v>43.067100000000003</v>
      </c>
      <c r="L67000">
        <v>-92.7834</v>
      </c>
      <c r="M67000">
        <v>6.7</v>
      </c>
      <c r="N67000">
        <v>80</v>
      </c>
      <c r="O67000" s="2" t="s">
        <v>43</v>
      </c>
      <c r="P67000">
        <v>0</v>
      </c>
    </row>
    <row r="67001" spans="1:16" x14ac:dyDescent="0.25">
      <c r="A67001">
        <v>2021</v>
      </c>
      <c r="B67001">
        <v>12</v>
      </c>
      <c r="C67001">
        <v>15</v>
      </c>
      <c r="D67001" s="1">
        <v>44545</v>
      </c>
      <c r="E67001" s="2" t="s">
        <v>42</v>
      </c>
      <c r="F67001">
        <v>1</v>
      </c>
      <c r="G67001">
        <v>0</v>
      </c>
      <c r="H67001">
        <v>0</v>
      </c>
      <c r="I67001">
        <v>43.111699999999999</v>
      </c>
      <c r="J67001">
        <v>-92.924999999999997</v>
      </c>
      <c r="K67001">
        <v>43.130699999999997</v>
      </c>
      <c r="L67001">
        <v>-92.900899999999993</v>
      </c>
      <c r="M67001">
        <v>1.79</v>
      </c>
      <c r="N67001">
        <v>65</v>
      </c>
      <c r="O67001" s="2" t="s">
        <v>43</v>
      </c>
      <c r="P67001">
        <v>0</v>
      </c>
    </row>
    <row r="67002" spans="1:16" x14ac:dyDescent="0.25">
      <c r="A67002">
        <v>2021</v>
      </c>
      <c r="B67002">
        <v>12</v>
      </c>
      <c r="C67002">
        <v>15</v>
      </c>
      <c r="D67002" s="1">
        <v>44545</v>
      </c>
      <c r="E67002" s="2" t="s">
        <v>42</v>
      </c>
      <c r="F67002">
        <v>1</v>
      </c>
      <c r="G67002">
        <v>0</v>
      </c>
      <c r="H67002">
        <v>0</v>
      </c>
      <c r="I67002">
        <v>43.0974</v>
      </c>
      <c r="J67002">
        <v>-92.483000000000004</v>
      </c>
      <c r="K67002">
        <v>43.148499999999999</v>
      </c>
      <c r="L67002">
        <v>-92.446299999999994</v>
      </c>
      <c r="M67002">
        <v>3.99</v>
      </c>
      <c r="N67002">
        <v>180</v>
      </c>
      <c r="O67002" s="2" t="s">
        <v>43</v>
      </c>
      <c r="P67002">
        <v>0</v>
      </c>
    </row>
    <row r="67003" spans="1:16" x14ac:dyDescent="0.25">
      <c r="A67003">
        <v>2021</v>
      </c>
      <c r="B67003">
        <v>12</v>
      </c>
      <c r="C67003">
        <v>15</v>
      </c>
      <c r="D67003" s="1">
        <v>44545</v>
      </c>
      <c r="E67003" s="2" t="s">
        <v>42</v>
      </c>
      <c r="F67003">
        <v>2</v>
      </c>
      <c r="G67003">
        <v>0</v>
      </c>
      <c r="H67003">
        <v>0</v>
      </c>
      <c r="I67003">
        <v>41.31</v>
      </c>
      <c r="J67003">
        <v>-95.77</v>
      </c>
      <c r="K67003">
        <v>41.31</v>
      </c>
      <c r="L67003">
        <v>-95.77</v>
      </c>
      <c r="M67003">
        <v>2.2999999999999998</v>
      </c>
      <c r="N67003">
        <v>50</v>
      </c>
      <c r="O67003" s="2" t="s">
        <v>43</v>
      </c>
      <c r="P67003">
        <v>0</v>
      </c>
    </row>
    <row r="67004" spans="1:16" x14ac:dyDescent="0.25">
      <c r="A67004">
        <v>2021</v>
      </c>
      <c r="B67004">
        <v>12</v>
      </c>
      <c r="C67004">
        <v>15</v>
      </c>
      <c r="D67004" s="1">
        <v>44545</v>
      </c>
      <c r="E67004" s="2" t="s">
        <v>42</v>
      </c>
      <c r="F67004">
        <v>2</v>
      </c>
      <c r="G67004">
        <v>0</v>
      </c>
      <c r="H67004">
        <v>0</v>
      </c>
      <c r="I67004">
        <v>42.429000000000002</v>
      </c>
      <c r="J67004">
        <v>-96.182000000000002</v>
      </c>
      <c r="K67004">
        <v>42.548000000000002</v>
      </c>
      <c r="L67004">
        <v>-96.149000000000001</v>
      </c>
      <c r="M67004">
        <v>8.44</v>
      </c>
      <c r="N67004">
        <v>100</v>
      </c>
      <c r="O67004" s="2" t="s">
        <v>43</v>
      </c>
      <c r="P67004">
        <v>0</v>
      </c>
    </row>
    <row r="67005" spans="1:16" x14ac:dyDescent="0.25">
      <c r="A67005">
        <v>2021</v>
      </c>
      <c r="B67005">
        <v>12</v>
      </c>
      <c r="C67005">
        <v>15</v>
      </c>
      <c r="D67005" s="1">
        <v>44545</v>
      </c>
      <c r="E67005" s="2" t="s">
        <v>42</v>
      </c>
      <c r="F67005">
        <v>2</v>
      </c>
      <c r="G67005">
        <v>0</v>
      </c>
      <c r="H67005">
        <v>0</v>
      </c>
      <c r="I67005">
        <v>41.39</v>
      </c>
      <c r="J67005">
        <v>-95.64</v>
      </c>
      <c r="K67005">
        <v>41.39</v>
      </c>
      <c r="L67005">
        <v>-95.64</v>
      </c>
      <c r="M67005">
        <v>6.7</v>
      </c>
      <c r="N67005">
        <v>75</v>
      </c>
      <c r="O67005" s="2" t="s">
        <v>43</v>
      </c>
      <c r="P67005">
        <v>0</v>
      </c>
    </row>
    <row r="67006" spans="1:16" x14ac:dyDescent="0.25">
      <c r="A67006">
        <v>2021</v>
      </c>
      <c r="B67006">
        <v>12</v>
      </c>
      <c r="C67006">
        <v>15</v>
      </c>
      <c r="D67006" s="1">
        <v>44545</v>
      </c>
      <c r="E67006" s="2" t="s">
        <v>42</v>
      </c>
      <c r="F67006">
        <v>2</v>
      </c>
      <c r="G67006">
        <v>0</v>
      </c>
      <c r="H67006">
        <v>0</v>
      </c>
      <c r="I67006">
        <v>41.332999999999998</v>
      </c>
      <c r="J67006">
        <v>-95.106999999999999</v>
      </c>
      <c r="K67006">
        <v>41.6768</v>
      </c>
      <c r="L67006">
        <v>-94.855000000000004</v>
      </c>
      <c r="M67006">
        <v>27.11</v>
      </c>
      <c r="N67006">
        <v>100</v>
      </c>
      <c r="O67006" s="2" t="s">
        <v>43</v>
      </c>
      <c r="P67006">
        <v>0</v>
      </c>
    </row>
    <row r="67007" spans="1:16" x14ac:dyDescent="0.25">
      <c r="A67007">
        <v>2021</v>
      </c>
      <c r="B67007">
        <v>12</v>
      </c>
      <c r="C67007">
        <v>15</v>
      </c>
      <c r="D67007" s="1">
        <v>44545</v>
      </c>
      <c r="E67007" s="2" t="s">
        <v>42</v>
      </c>
      <c r="F67007">
        <v>2</v>
      </c>
      <c r="G67007">
        <v>0</v>
      </c>
      <c r="H67007">
        <v>0</v>
      </c>
      <c r="I67007">
        <v>42.184199999999997</v>
      </c>
      <c r="J67007">
        <v>-95.069400000000002</v>
      </c>
      <c r="K67007">
        <v>42.397500000000001</v>
      </c>
      <c r="L67007">
        <v>-94.882000000000005</v>
      </c>
      <c r="M67007">
        <v>17.600000000000001</v>
      </c>
      <c r="N67007">
        <v>100</v>
      </c>
      <c r="O67007" s="2" t="s">
        <v>43</v>
      </c>
      <c r="P67007">
        <v>0</v>
      </c>
    </row>
    <row r="67008" spans="1:16" x14ac:dyDescent="0.25">
      <c r="A67008">
        <v>2021</v>
      </c>
      <c r="B67008">
        <v>12</v>
      </c>
      <c r="C67008">
        <v>15</v>
      </c>
      <c r="D67008" s="1">
        <v>44545</v>
      </c>
      <c r="E67008" s="2" t="s">
        <v>42</v>
      </c>
      <c r="F67008">
        <v>2</v>
      </c>
      <c r="G67008">
        <v>0</v>
      </c>
      <c r="H67008">
        <v>0</v>
      </c>
      <c r="I67008">
        <v>41.699800000000003</v>
      </c>
      <c r="J67008">
        <v>-94.704400000000007</v>
      </c>
      <c r="K67008">
        <v>41.9285</v>
      </c>
      <c r="L67008">
        <v>-94.477099999999993</v>
      </c>
      <c r="M67008">
        <v>19.670000000000002</v>
      </c>
      <c r="N67008">
        <v>100</v>
      </c>
      <c r="O67008" s="2" t="s">
        <v>43</v>
      </c>
      <c r="P67008">
        <v>0</v>
      </c>
    </row>
    <row r="67009" spans="1:16" x14ac:dyDescent="0.25">
      <c r="A67009">
        <v>2021</v>
      </c>
      <c r="B67009">
        <v>12</v>
      </c>
      <c r="C67009">
        <v>15</v>
      </c>
      <c r="D67009" s="1">
        <v>44545</v>
      </c>
      <c r="E67009" s="2" t="s">
        <v>42</v>
      </c>
      <c r="F67009">
        <v>2</v>
      </c>
      <c r="G67009">
        <v>0</v>
      </c>
      <c r="H67009">
        <v>0</v>
      </c>
      <c r="I67009">
        <v>42.834000000000003</v>
      </c>
      <c r="J67009">
        <v>-95.171000000000006</v>
      </c>
      <c r="K67009">
        <v>42.893999999999998</v>
      </c>
      <c r="L67009">
        <v>-95.123000000000005</v>
      </c>
      <c r="M67009">
        <v>4.7699999999999996</v>
      </c>
      <c r="N67009">
        <v>100</v>
      </c>
      <c r="O67009" s="2" t="s">
        <v>43</v>
      </c>
      <c r="P67009">
        <v>0</v>
      </c>
    </row>
    <row r="67010" spans="1:16" x14ac:dyDescent="0.25">
      <c r="A67010">
        <v>2021</v>
      </c>
      <c r="B67010">
        <v>12</v>
      </c>
      <c r="C67010">
        <v>15</v>
      </c>
      <c r="D67010" s="1">
        <v>44545</v>
      </c>
      <c r="E67010" s="2" t="s">
        <v>42</v>
      </c>
      <c r="F67010">
        <v>2</v>
      </c>
      <c r="G67010">
        <v>0</v>
      </c>
      <c r="H67010">
        <v>0</v>
      </c>
      <c r="I67010">
        <v>41.752200000000002</v>
      </c>
      <c r="J67010">
        <v>-94.496099999999998</v>
      </c>
      <c r="K67010">
        <v>42.143099999999997</v>
      </c>
      <c r="L67010">
        <v>-94.242999999999995</v>
      </c>
      <c r="M67010">
        <v>29.99</v>
      </c>
      <c r="N67010">
        <v>300</v>
      </c>
      <c r="O67010" s="2" t="s">
        <v>43</v>
      </c>
      <c r="P67010">
        <v>3</v>
      </c>
    </row>
    <row r="67011" spans="1:16" x14ac:dyDescent="0.25">
      <c r="A67011">
        <v>2021</v>
      </c>
      <c r="B67011">
        <v>12</v>
      </c>
      <c r="C67011">
        <v>15</v>
      </c>
      <c r="D67011" s="1">
        <v>44545</v>
      </c>
      <c r="E67011" s="2" t="s">
        <v>42</v>
      </c>
      <c r="F67011">
        <v>2</v>
      </c>
      <c r="G67011">
        <v>0</v>
      </c>
      <c r="H67011">
        <v>0</v>
      </c>
      <c r="I67011">
        <v>41.843200000000003</v>
      </c>
      <c r="J67011">
        <v>-94.401499999999999</v>
      </c>
      <c r="K67011">
        <v>42.134799999999998</v>
      </c>
      <c r="L67011">
        <v>-94.169899999999998</v>
      </c>
      <c r="M67011">
        <v>23.4</v>
      </c>
      <c r="N67011">
        <v>150</v>
      </c>
      <c r="O67011" s="2" t="s">
        <v>43</v>
      </c>
      <c r="P67011">
        <v>0</v>
      </c>
    </row>
    <row r="67012" spans="1:16" x14ac:dyDescent="0.25">
      <c r="A67012">
        <v>2021</v>
      </c>
      <c r="B67012">
        <v>12</v>
      </c>
      <c r="C67012">
        <v>15</v>
      </c>
      <c r="D67012" s="1">
        <v>44545</v>
      </c>
      <c r="E67012" s="2" t="s">
        <v>42</v>
      </c>
      <c r="F67012">
        <v>2</v>
      </c>
      <c r="G67012">
        <v>0</v>
      </c>
      <c r="H67012">
        <v>0</v>
      </c>
      <c r="I67012">
        <v>41.942999999999998</v>
      </c>
      <c r="J67012">
        <v>-94.505799999999994</v>
      </c>
      <c r="K67012">
        <v>42.0015</v>
      </c>
      <c r="L67012">
        <v>-94.433599999999998</v>
      </c>
      <c r="M67012">
        <v>5.49</v>
      </c>
      <c r="N67012">
        <v>100</v>
      </c>
      <c r="O67012" s="2" t="s">
        <v>43</v>
      </c>
      <c r="P67012">
        <v>0</v>
      </c>
    </row>
    <row r="67013" spans="1:16" x14ac:dyDescent="0.25">
      <c r="A67013">
        <v>2021</v>
      </c>
      <c r="B67013">
        <v>12</v>
      </c>
      <c r="C67013">
        <v>15</v>
      </c>
      <c r="D67013" s="1">
        <v>44545</v>
      </c>
      <c r="E67013" s="2" t="s">
        <v>42</v>
      </c>
      <c r="F67013">
        <v>2</v>
      </c>
      <c r="G67013">
        <v>0</v>
      </c>
      <c r="H67013">
        <v>0</v>
      </c>
      <c r="I67013">
        <v>41.9863</v>
      </c>
      <c r="J67013">
        <v>-94.479600000000005</v>
      </c>
      <c r="K67013">
        <v>42.044499999999999</v>
      </c>
      <c r="L67013">
        <v>-94.397199999999998</v>
      </c>
      <c r="M67013">
        <v>5.83</v>
      </c>
      <c r="N67013">
        <v>100</v>
      </c>
      <c r="O67013" s="2" t="s">
        <v>43</v>
      </c>
      <c r="P67013">
        <v>0</v>
      </c>
    </row>
    <row r="67014" spans="1:16" x14ac:dyDescent="0.25">
      <c r="A67014">
        <v>2021</v>
      </c>
      <c r="B67014">
        <v>12</v>
      </c>
      <c r="C67014">
        <v>15</v>
      </c>
      <c r="D67014" s="1">
        <v>44545</v>
      </c>
      <c r="E67014" s="2" t="s">
        <v>42</v>
      </c>
      <c r="F67014">
        <v>2</v>
      </c>
      <c r="G67014">
        <v>0</v>
      </c>
      <c r="H67014">
        <v>0</v>
      </c>
      <c r="I67014">
        <v>42.081000000000003</v>
      </c>
      <c r="J67014">
        <v>-94.486599999999996</v>
      </c>
      <c r="K67014">
        <v>42.109499999999997</v>
      </c>
      <c r="L67014">
        <v>-94.4495</v>
      </c>
      <c r="M67014">
        <v>2.74</v>
      </c>
      <c r="N67014">
        <v>70</v>
      </c>
      <c r="O67014" s="2" t="s">
        <v>43</v>
      </c>
      <c r="P67014">
        <v>0</v>
      </c>
    </row>
    <row r="67015" spans="1:16" x14ac:dyDescent="0.25">
      <c r="A67015">
        <v>2021</v>
      </c>
      <c r="B67015">
        <v>12</v>
      </c>
      <c r="C67015">
        <v>15</v>
      </c>
      <c r="D67015" s="1">
        <v>44545</v>
      </c>
      <c r="E67015" s="2" t="s">
        <v>42</v>
      </c>
      <c r="F67015">
        <v>2</v>
      </c>
      <c r="G67015">
        <v>0</v>
      </c>
      <c r="H67015">
        <v>0</v>
      </c>
      <c r="I67015">
        <v>42.040500000000002</v>
      </c>
      <c r="J67015">
        <v>-94.201899999999995</v>
      </c>
      <c r="K67015">
        <v>42.260300000000001</v>
      </c>
      <c r="L67015">
        <v>-94.024699999999996</v>
      </c>
      <c r="M67015">
        <v>17.690000000000001</v>
      </c>
      <c r="N67015">
        <v>125</v>
      </c>
      <c r="O67015" s="2" t="s">
        <v>43</v>
      </c>
      <c r="P67015">
        <v>0</v>
      </c>
    </row>
    <row r="67016" spans="1:16" x14ac:dyDescent="0.25">
      <c r="A67016">
        <v>2021</v>
      </c>
      <c r="B67016">
        <v>12</v>
      </c>
      <c r="C67016">
        <v>15</v>
      </c>
      <c r="D67016" s="1">
        <v>44545</v>
      </c>
      <c r="E67016" s="2" t="s">
        <v>42</v>
      </c>
      <c r="F67016">
        <v>2</v>
      </c>
      <c r="G67016">
        <v>0</v>
      </c>
      <c r="H67016">
        <v>0</v>
      </c>
      <c r="I67016">
        <v>42.290199999999999</v>
      </c>
      <c r="J67016">
        <v>-94.475999999999999</v>
      </c>
      <c r="K67016">
        <v>42.531300000000002</v>
      </c>
      <c r="L67016">
        <v>-94.344399999999993</v>
      </c>
      <c r="M67016">
        <v>17.97</v>
      </c>
      <c r="N67016">
        <v>80</v>
      </c>
      <c r="O67016" s="2" t="s">
        <v>43</v>
      </c>
      <c r="P67016">
        <v>0</v>
      </c>
    </row>
    <row r="67017" spans="1:16" x14ac:dyDescent="0.25">
      <c r="A67017">
        <v>2021</v>
      </c>
      <c r="B67017">
        <v>12</v>
      </c>
      <c r="C67017">
        <v>15</v>
      </c>
      <c r="D67017" s="1">
        <v>44545</v>
      </c>
      <c r="E67017" s="2" t="s">
        <v>42</v>
      </c>
      <c r="F67017">
        <v>2</v>
      </c>
      <c r="G67017">
        <v>0</v>
      </c>
      <c r="H67017">
        <v>0</v>
      </c>
      <c r="I67017">
        <v>42.148899999999998</v>
      </c>
      <c r="J67017">
        <v>-94.281999999999996</v>
      </c>
      <c r="K67017">
        <v>42.391800000000003</v>
      </c>
      <c r="L67017">
        <v>-94.115399999999994</v>
      </c>
      <c r="M67017">
        <v>18.829999999999998</v>
      </c>
      <c r="N67017">
        <v>150</v>
      </c>
      <c r="O67017" s="2" t="s">
        <v>43</v>
      </c>
      <c r="P67017">
        <v>0</v>
      </c>
    </row>
    <row r="67018" spans="1:16" x14ac:dyDescent="0.25">
      <c r="A67018">
        <v>2021</v>
      </c>
      <c r="B67018">
        <v>12</v>
      </c>
      <c r="C67018">
        <v>15</v>
      </c>
      <c r="D67018" s="1">
        <v>44545</v>
      </c>
      <c r="E67018" s="2" t="s">
        <v>42</v>
      </c>
      <c r="F67018">
        <v>2</v>
      </c>
      <c r="G67018">
        <v>0</v>
      </c>
      <c r="H67018">
        <v>0</v>
      </c>
      <c r="I67018">
        <v>42.127200000000002</v>
      </c>
      <c r="J67018">
        <v>-94.015699999999995</v>
      </c>
      <c r="K67018">
        <v>42.326999999999998</v>
      </c>
      <c r="L67018">
        <v>-93.848399999999998</v>
      </c>
      <c r="M67018">
        <v>16.25</v>
      </c>
      <c r="N67018">
        <v>125</v>
      </c>
      <c r="O67018" s="2" t="s">
        <v>43</v>
      </c>
      <c r="P67018">
        <v>0</v>
      </c>
    </row>
    <row r="67019" spans="1:16" x14ac:dyDescent="0.25">
      <c r="A67019">
        <v>2021</v>
      </c>
      <c r="B67019">
        <v>12</v>
      </c>
      <c r="C67019">
        <v>15</v>
      </c>
      <c r="D67019" s="1">
        <v>44545</v>
      </c>
      <c r="E67019" s="2" t="s">
        <v>42</v>
      </c>
      <c r="F67019">
        <v>2</v>
      </c>
      <c r="G67019">
        <v>0</v>
      </c>
      <c r="H67019">
        <v>0</v>
      </c>
      <c r="I67019">
        <v>42.237400000000001</v>
      </c>
      <c r="J67019">
        <v>-93.946299999999994</v>
      </c>
      <c r="K67019">
        <v>42.384700000000002</v>
      </c>
      <c r="L67019">
        <v>-93.818200000000004</v>
      </c>
      <c r="M67019">
        <v>12.1</v>
      </c>
      <c r="N67019">
        <v>100</v>
      </c>
      <c r="O67019" s="2" t="s">
        <v>43</v>
      </c>
      <c r="P67019">
        <v>0</v>
      </c>
    </row>
    <row r="67020" spans="1:16" x14ac:dyDescent="0.25">
      <c r="A67020">
        <v>2021</v>
      </c>
      <c r="B67020">
        <v>12</v>
      </c>
      <c r="C67020">
        <v>15</v>
      </c>
      <c r="D67020" s="1">
        <v>44545</v>
      </c>
      <c r="E67020" s="2" t="s">
        <v>42</v>
      </c>
      <c r="F67020">
        <v>2</v>
      </c>
      <c r="G67020">
        <v>0</v>
      </c>
      <c r="H67020">
        <v>0</v>
      </c>
      <c r="I67020">
        <v>42.423900000000003</v>
      </c>
      <c r="J67020">
        <v>-94.0578</v>
      </c>
      <c r="K67020">
        <v>42.496600000000001</v>
      </c>
      <c r="L67020">
        <v>-94.011300000000006</v>
      </c>
      <c r="M67020">
        <v>5.55</v>
      </c>
      <c r="N67020">
        <v>80</v>
      </c>
      <c r="O67020" s="2" t="s">
        <v>43</v>
      </c>
      <c r="P67020">
        <v>0</v>
      </c>
    </row>
    <row r="67021" spans="1:16" x14ac:dyDescent="0.25">
      <c r="A67021">
        <v>2021</v>
      </c>
      <c r="B67021">
        <v>12</v>
      </c>
      <c r="C67021">
        <v>15</v>
      </c>
      <c r="D67021" s="1">
        <v>44545</v>
      </c>
      <c r="E67021" s="2" t="s">
        <v>42</v>
      </c>
      <c r="F67021">
        <v>2</v>
      </c>
      <c r="G67021">
        <v>0</v>
      </c>
      <c r="H67021">
        <v>0</v>
      </c>
      <c r="I67021">
        <v>42.655700000000003</v>
      </c>
      <c r="J67021">
        <v>-93.666399999999996</v>
      </c>
      <c r="K67021">
        <v>42.728400000000001</v>
      </c>
      <c r="L67021">
        <v>-93.605099999999993</v>
      </c>
      <c r="M67021">
        <v>5.91</v>
      </c>
      <c r="N67021">
        <v>70</v>
      </c>
      <c r="O67021" s="2" t="s">
        <v>43</v>
      </c>
      <c r="P67021">
        <v>0</v>
      </c>
    </row>
    <row r="67022" spans="1:16" x14ac:dyDescent="0.25">
      <c r="A67022">
        <v>2021</v>
      </c>
      <c r="B67022">
        <v>12</v>
      </c>
      <c r="C67022">
        <v>15</v>
      </c>
      <c r="D67022" s="1">
        <v>44545</v>
      </c>
      <c r="E67022" s="2" t="s">
        <v>42</v>
      </c>
      <c r="F67022">
        <v>2</v>
      </c>
      <c r="G67022">
        <v>0</v>
      </c>
      <c r="H67022">
        <v>0</v>
      </c>
      <c r="I67022">
        <v>42.755499999999998</v>
      </c>
      <c r="J67022">
        <v>-93.556600000000003</v>
      </c>
      <c r="K67022">
        <v>42.974299999999999</v>
      </c>
      <c r="L67022">
        <v>-93.417199999999994</v>
      </c>
      <c r="M67022">
        <v>16.690000000000001</v>
      </c>
      <c r="N67022">
        <v>100</v>
      </c>
      <c r="O67022" s="2" t="s">
        <v>43</v>
      </c>
      <c r="P67022">
        <v>0</v>
      </c>
    </row>
    <row r="67023" spans="1:16" x14ac:dyDescent="0.25">
      <c r="A67023">
        <v>2021</v>
      </c>
      <c r="B67023">
        <v>12</v>
      </c>
      <c r="C67023">
        <v>15</v>
      </c>
      <c r="D67023" s="1">
        <v>44545</v>
      </c>
      <c r="E67023" s="2" t="s">
        <v>42</v>
      </c>
      <c r="F67023">
        <v>2</v>
      </c>
      <c r="G67023">
        <v>0</v>
      </c>
      <c r="H67023">
        <v>0</v>
      </c>
      <c r="I67023">
        <v>42.715299999999999</v>
      </c>
      <c r="J67023">
        <v>-93.114000000000004</v>
      </c>
      <c r="K67023">
        <v>42.803699999999999</v>
      </c>
      <c r="L67023">
        <v>-93.028400000000005</v>
      </c>
      <c r="M67023">
        <v>7.49</v>
      </c>
      <c r="N67023">
        <v>90</v>
      </c>
      <c r="O67023" s="2" t="s">
        <v>43</v>
      </c>
      <c r="P67023">
        <v>0</v>
      </c>
    </row>
    <row r="67024" spans="1:16" x14ac:dyDescent="0.25">
      <c r="A67024">
        <v>2021</v>
      </c>
      <c r="B67024">
        <v>12</v>
      </c>
      <c r="C67024">
        <v>15</v>
      </c>
      <c r="D67024" s="1">
        <v>44545</v>
      </c>
      <c r="E67024" s="2" t="s">
        <v>56</v>
      </c>
      <c r="F67024">
        <v>0</v>
      </c>
      <c r="G67024">
        <v>0</v>
      </c>
      <c r="H67024">
        <v>0</v>
      </c>
      <c r="I67024">
        <v>43.532299999999999</v>
      </c>
      <c r="J67024">
        <v>-93.305199999999999</v>
      </c>
      <c r="K67024">
        <v>43.564799999999998</v>
      </c>
      <c r="L67024">
        <v>-93.278099999999995</v>
      </c>
      <c r="M67024">
        <v>2.62</v>
      </c>
      <c r="N67024">
        <v>100</v>
      </c>
      <c r="O67024" s="2" t="s">
        <v>57</v>
      </c>
      <c r="P67024">
        <v>0</v>
      </c>
    </row>
    <row r="67025" spans="1:16" x14ac:dyDescent="0.25">
      <c r="A67025">
        <v>2021</v>
      </c>
      <c r="B67025">
        <v>12</v>
      </c>
      <c r="C67025">
        <v>15</v>
      </c>
      <c r="D67025" s="1">
        <v>44545</v>
      </c>
      <c r="E67025" s="2" t="s">
        <v>56</v>
      </c>
      <c r="F67025">
        <v>0</v>
      </c>
      <c r="G67025">
        <v>0</v>
      </c>
      <c r="H67025">
        <v>0</v>
      </c>
      <c r="I67025">
        <v>43.6113</v>
      </c>
      <c r="J67025">
        <v>-93.250500000000002</v>
      </c>
      <c r="K67025">
        <v>43.6877</v>
      </c>
      <c r="L67025">
        <v>-93.1678</v>
      </c>
      <c r="M67025">
        <v>6.71</v>
      </c>
      <c r="N67025">
        <v>100</v>
      </c>
      <c r="O67025" s="2" t="s">
        <v>57</v>
      </c>
      <c r="P67025">
        <v>0</v>
      </c>
    </row>
    <row r="67026" spans="1:16" x14ac:dyDescent="0.25">
      <c r="A67026">
        <v>2021</v>
      </c>
      <c r="B67026">
        <v>12</v>
      </c>
      <c r="C67026">
        <v>15</v>
      </c>
      <c r="D67026" s="1">
        <v>44545</v>
      </c>
      <c r="E67026" s="2" t="s">
        <v>56</v>
      </c>
      <c r="F67026">
        <v>0</v>
      </c>
      <c r="G67026">
        <v>0</v>
      </c>
      <c r="H67026">
        <v>0</v>
      </c>
      <c r="I67026">
        <v>43.893999999999998</v>
      </c>
      <c r="J67026">
        <v>-93.059200000000004</v>
      </c>
      <c r="K67026">
        <v>43.986600000000003</v>
      </c>
      <c r="L67026">
        <v>-93.049199999999999</v>
      </c>
      <c r="M67026">
        <v>6.42</v>
      </c>
      <c r="N67026">
        <v>75</v>
      </c>
      <c r="O67026" s="2" t="s">
        <v>57</v>
      </c>
      <c r="P67026">
        <v>0</v>
      </c>
    </row>
    <row r="67027" spans="1:16" x14ac:dyDescent="0.25">
      <c r="A67027">
        <v>2021</v>
      </c>
      <c r="B67027">
        <v>12</v>
      </c>
      <c r="C67027">
        <v>15</v>
      </c>
      <c r="D67027" s="1">
        <v>44545</v>
      </c>
      <c r="E67027" s="2" t="s">
        <v>56</v>
      </c>
      <c r="F67027">
        <v>0</v>
      </c>
      <c r="G67027">
        <v>0</v>
      </c>
      <c r="H67027">
        <v>0</v>
      </c>
      <c r="I67027">
        <v>43.776299999999999</v>
      </c>
      <c r="J67027">
        <v>-92.37</v>
      </c>
      <c r="K67027">
        <v>43.835500000000003</v>
      </c>
      <c r="L67027">
        <v>-92.327699999999993</v>
      </c>
      <c r="M67027">
        <v>4.5999999999999996</v>
      </c>
      <c r="N67027">
        <v>80</v>
      </c>
      <c r="O67027" s="2" t="s">
        <v>57</v>
      </c>
      <c r="P67027">
        <v>0</v>
      </c>
    </row>
    <row r="67028" spans="1:16" x14ac:dyDescent="0.25">
      <c r="A67028">
        <v>2021</v>
      </c>
      <c r="B67028">
        <v>12</v>
      </c>
      <c r="C67028">
        <v>15</v>
      </c>
      <c r="D67028" s="1">
        <v>44545</v>
      </c>
      <c r="E67028" s="2" t="s">
        <v>56</v>
      </c>
      <c r="F67028">
        <v>0</v>
      </c>
      <c r="G67028">
        <v>0</v>
      </c>
      <c r="H67028">
        <v>0</v>
      </c>
      <c r="I67028">
        <v>43.669899999999998</v>
      </c>
      <c r="J67028">
        <v>-92.080500000000001</v>
      </c>
      <c r="K67028">
        <v>43.677</v>
      </c>
      <c r="L67028">
        <v>-92.083399999999997</v>
      </c>
      <c r="M67028">
        <v>0.51</v>
      </c>
      <c r="N67028">
        <v>40</v>
      </c>
      <c r="O67028" s="2" t="s">
        <v>57</v>
      </c>
      <c r="P67028">
        <v>0</v>
      </c>
    </row>
    <row r="67029" spans="1:16" x14ac:dyDescent="0.25">
      <c r="A67029">
        <v>2021</v>
      </c>
      <c r="B67029">
        <v>12</v>
      </c>
      <c r="C67029">
        <v>15</v>
      </c>
      <c r="D67029" s="1">
        <v>44545</v>
      </c>
      <c r="E67029" s="2" t="s">
        <v>56</v>
      </c>
      <c r="F67029">
        <v>0</v>
      </c>
      <c r="G67029">
        <v>0</v>
      </c>
      <c r="H67029">
        <v>0</v>
      </c>
      <c r="I67029">
        <v>43.960500000000003</v>
      </c>
      <c r="J67029">
        <v>-91.790800000000004</v>
      </c>
      <c r="K67029">
        <v>43.9696</v>
      </c>
      <c r="L67029">
        <v>-91.789199999999994</v>
      </c>
      <c r="M67029">
        <v>0.63</v>
      </c>
      <c r="N67029">
        <v>40</v>
      </c>
      <c r="O67029" s="2" t="s">
        <v>57</v>
      </c>
      <c r="P67029">
        <v>0</v>
      </c>
    </row>
    <row r="67030" spans="1:16" x14ac:dyDescent="0.25">
      <c r="A67030">
        <v>2021</v>
      </c>
      <c r="B67030">
        <v>12</v>
      </c>
      <c r="C67030">
        <v>15</v>
      </c>
      <c r="D67030" s="1">
        <v>44545</v>
      </c>
      <c r="E67030" s="2" t="s">
        <v>56</v>
      </c>
      <c r="F67030">
        <v>1</v>
      </c>
      <c r="G67030">
        <v>0</v>
      </c>
      <c r="H67030">
        <v>0</v>
      </c>
      <c r="I67030">
        <v>43.615499999999997</v>
      </c>
      <c r="J67030">
        <v>-93.629400000000004</v>
      </c>
      <c r="K67030">
        <v>43.658000000000001</v>
      </c>
      <c r="L67030">
        <v>-93.587299999999999</v>
      </c>
      <c r="M67030">
        <v>3.61</v>
      </c>
      <c r="N67030">
        <v>75</v>
      </c>
      <c r="O67030" s="2" t="s">
        <v>57</v>
      </c>
      <c r="P67030">
        <v>0</v>
      </c>
    </row>
    <row r="67031" spans="1:16" x14ac:dyDescent="0.25">
      <c r="A67031">
        <v>2021</v>
      </c>
      <c r="B67031">
        <v>12</v>
      </c>
      <c r="C67031">
        <v>15</v>
      </c>
      <c r="D67031" s="1">
        <v>44545</v>
      </c>
      <c r="E67031" s="2" t="s">
        <v>56</v>
      </c>
      <c r="F67031">
        <v>1</v>
      </c>
      <c r="G67031">
        <v>0</v>
      </c>
      <c r="H67031">
        <v>0</v>
      </c>
      <c r="I67031">
        <v>43.672499999999999</v>
      </c>
      <c r="J67031">
        <v>-93.545299999999997</v>
      </c>
      <c r="K67031">
        <v>43.692700000000002</v>
      </c>
      <c r="L67031">
        <v>-93.528099999999995</v>
      </c>
      <c r="M67031">
        <v>1.64</v>
      </c>
      <c r="N67031">
        <v>25</v>
      </c>
      <c r="O67031" s="2" t="s">
        <v>57</v>
      </c>
      <c r="P67031">
        <v>0</v>
      </c>
    </row>
    <row r="67032" spans="1:16" x14ac:dyDescent="0.25">
      <c r="A67032">
        <v>2021</v>
      </c>
      <c r="B67032">
        <v>12</v>
      </c>
      <c r="C67032">
        <v>15</v>
      </c>
      <c r="D67032" s="1">
        <v>44545</v>
      </c>
      <c r="E67032" s="2" t="s">
        <v>56</v>
      </c>
      <c r="F67032">
        <v>1</v>
      </c>
      <c r="G67032">
        <v>0</v>
      </c>
      <c r="H67032">
        <v>0</v>
      </c>
      <c r="I67032">
        <v>43.537300000000002</v>
      </c>
      <c r="J67032">
        <v>-93.198099999999997</v>
      </c>
      <c r="K67032">
        <v>43.619799999999998</v>
      </c>
      <c r="L67032">
        <v>-93.142499999999998</v>
      </c>
      <c r="M67032">
        <v>6.34</v>
      </c>
      <c r="N67032">
        <v>100</v>
      </c>
      <c r="O67032" s="2" t="s">
        <v>57</v>
      </c>
      <c r="P67032">
        <v>0</v>
      </c>
    </row>
    <row r="67033" spans="1:16" x14ac:dyDescent="0.25">
      <c r="A67033">
        <v>2021</v>
      </c>
      <c r="B67033">
        <v>12</v>
      </c>
      <c r="C67033">
        <v>15</v>
      </c>
      <c r="D67033" s="1">
        <v>44545</v>
      </c>
      <c r="E67033" s="2" t="s">
        <v>56</v>
      </c>
      <c r="F67033">
        <v>1</v>
      </c>
      <c r="G67033">
        <v>0</v>
      </c>
      <c r="H67033">
        <v>0</v>
      </c>
      <c r="I67033">
        <v>43.508000000000003</v>
      </c>
      <c r="J67033">
        <v>-93.074100000000001</v>
      </c>
      <c r="K67033">
        <v>43.568300000000001</v>
      </c>
      <c r="L67033">
        <v>-93.056799999999996</v>
      </c>
      <c r="M67033">
        <v>4.26</v>
      </c>
      <c r="N67033">
        <v>75</v>
      </c>
      <c r="O67033" s="2" t="s">
        <v>57</v>
      </c>
      <c r="P67033">
        <v>0</v>
      </c>
    </row>
    <row r="67034" spans="1:16" x14ac:dyDescent="0.25">
      <c r="A67034">
        <v>2021</v>
      </c>
      <c r="B67034">
        <v>12</v>
      </c>
      <c r="C67034">
        <v>15</v>
      </c>
      <c r="D67034" s="1">
        <v>44545</v>
      </c>
      <c r="E67034" s="2" t="s">
        <v>56</v>
      </c>
      <c r="F67034">
        <v>1</v>
      </c>
      <c r="G67034">
        <v>0</v>
      </c>
      <c r="H67034">
        <v>0</v>
      </c>
      <c r="I67034">
        <v>43.741900000000001</v>
      </c>
      <c r="J67034">
        <v>-92.483599999999996</v>
      </c>
      <c r="K67034">
        <v>43.787199999999999</v>
      </c>
      <c r="L67034">
        <v>-92.461600000000004</v>
      </c>
      <c r="M67034">
        <v>3.32</v>
      </c>
      <c r="N67034">
        <v>85</v>
      </c>
      <c r="O67034" s="2" t="s">
        <v>57</v>
      </c>
      <c r="P67034">
        <v>0</v>
      </c>
    </row>
    <row r="67035" spans="1:16" x14ac:dyDescent="0.25">
      <c r="A67035">
        <v>2021</v>
      </c>
      <c r="B67035">
        <v>12</v>
      </c>
      <c r="C67035">
        <v>15</v>
      </c>
      <c r="D67035" s="1">
        <v>44545</v>
      </c>
      <c r="E67035" s="2" t="s">
        <v>56</v>
      </c>
      <c r="F67035">
        <v>1</v>
      </c>
      <c r="G67035">
        <v>0</v>
      </c>
      <c r="H67035">
        <v>0</v>
      </c>
      <c r="I67035">
        <v>44.193399999999997</v>
      </c>
      <c r="J67035">
        <v>-92.900700000000001</v>
      </c>
      <c r="K67035">
        <v>44.229900000000001</v>
      </c>
      <c r="L67035">
        <v>-92.83</v>
      </c>
      <c r="M67035">
        <v>4.33</v>
      </c>
      <c r="N67035">
        <v>75</v>
      </c>
      <c r="O67035" s="2" t="s">
        <v>57</v>
      </c>
      <c r="P67035">
        <v>0</v>
      </c>
    </row>
    <row r="67036" spans="1:16" x14ac:dyDescent="0.25">
      <c r="A67036">
        <v>2021</v>
      </c>
      <c r="B67036">
        <v>12</v>
      </c>
      <c r="C67036">
        <v>15</v>
      </c>
      <c r="D67036" s="1">
        <v>44545</v>
      </c>
      <c r="E67036" s="2" t="s">
        <v>56</v>
      </c>
      <c r="F67036">
        <v>1</v>
      </c>
      <c r="G67036">
        <v>0</v>
      </c>
      <c r="H67036">
        <v>0</v>
      </c>
      <c r="I67036">
        <v>43.687800000000003</v>
      </c>
      <c r="J67036">
        <v>-92.073599999999999</v>
      </c>
      <c r="K67036">
        <v>43.711199999999998</v>
      </c>
      <c r="L67036">
        <v>-92.059399999999997</v>
      </c>
      <c r="M67036">
        <v>1.77</v>
      </c>
      <c r="N67036">
        <v>75</v>
      </c>
      <c r="O67036" s="2" t="s">
        <v>57</v>
      </c>
      <c r="P67036">
        <v>0</v>
      </c>
    </row>
    <row r="67037" spans="1:16" x14ac:dyDescent="0.25">
      <c r="A67037">
        <v>2021</v>
      </c>
      <c r="B67037">
        <v>12</v>
      </c>
      <c r="C67037">
        <v>15</v>
      </c>
      <c r="D67037" s="1">
        <v>44545</v>
      </c>
      <c r="E67037" s="2" t="s">
        <v>56</v>
      </c>
      <c r="F67037">
        <v>1</v>
      </c>
      <c r="G67037">
        <v>0</v>
      </c>
      <c r="H67037">
        <v>0</v>
      </c>
      <c r="I67037">
        <v>44.208500000000001</v>
      </c>
      <c r="J67037">
        <v>-92.938500000000005</v>
      </c>
      <c r="K67037">
        <v>44.262500000000003</v>
      </c>
      <c r="L67037">
        <v>-92.8917</v>
      </c>
      <c r="M67037">
        <v>4.3899999999999997</v>
      </c>
      <c r="N67037">
        <v>75</v>
      </c>
      <c r="O67037" s="2" t="s">
        <v>57</v>
      </c>
      <c r="P67037">
        <v>0</v>
      </c>
    </row>
    <row r="67038" spans="1:16" x14ac:dyDescent="0.25">
      <c r="A67038">
        <v>2021</v>
      </c>
      <c r="B67038">
        <v>12</v>
      </c>
      <c r="C67038">
        <v>15</v>
      </c>
      <c r="D67038" s="1">
        <v>44545</v>
      </c>
      <c r="E67038" s="2" t="s">
        <v>56</v>
      </c>
      <c r="F67038">
        <v>1</v>
      </c>
      <c r="G67038">
        <v>0</v>
      </c>
      <c r="H67038">
        <v>0</v>
      </c>
      <c r="I67038">
        <v>43.818399999999997</v>
      </c>
      <c r="J67038">
        <v>-91.903099999999995</v>
      </c>
      <c r="K67038">
        <v>43.834600000000002</v>
      </c>
      <c r="L67038">
        <v>-91.894900000000007</v>
      </c>
      <c r="M67038">
        <v>1.19</v>
      </c>
      <c r="N67038">
        <v>250</v>
      </c>
      <c r="O67038" s="2" t="s">
        <v>57</v>
      </c>
      <c r="P67038">
        <v>0</v>
      </c>
    </row>
    <row r="67039" spans="1:16" x14ac:dyDescent="0.25">
      <c r="A67039">
        <v>2021</v>
      </c>
      <c r="B67039">
        <v>12</v>
      </c>
      <c r="C67039">
        <v>15</v>
      </c>
      <c r="D67039" s="1">
        <v>44545</v>
      </c>
      <c r="E67039" s="2" t="s">
        <v>56</v>
      </c>
      <c r="F67039">
        <v>1</v>
      </c>
      <c r="G67039">
        <v>0</v>
      </c>
      <c r="H67039">
        <v>0</v>
      </c>
      <c r="I67039">
        <v>43.746400000000001</v>
      </c>
      <c r="J67039">
        <v>-91.775700000000001</v>
      </c>
      <c r="K67039">
        <v>43.775399999999998</v>
      </c>
      <c r="L67039">
        <v>-91.751000000000005</v>
      </c>
      <c r="M67039">
        <v>2.35</v>
      </c>
      <c r="N67039">
        <v>75</v>
      </c>
      <c r="O67039" s="2" t="s">
        <v>57</v>
      </c>
      <c r="P67039">
        <v>0</v>
      </c>
    </row>
    <row r="67040" spans="1:16" x14ac:dyDescent="0.25">
      <c r="A67040">
        <v>2021</v>
      </c>
      <c r="B67040">
        <v>12</v>
      </c>
      <c r="C67040">
        <v>15</v>
      </c>
      <c r="D67040" s="1">
        <v>44545</v>
      </c>
      <c r="E67040" s="2" t="s">
        <v>56</v>
      </c>
      <c r="F67040">
        <v>1</v>
      </c>
      <c r="G67040">
        <v>0</v>
      </c>
      <c r="H67040">
        <v>0</v>
      </c>
      <c r="I67040">
        <v>44.1342</v>
      </c>
      <c r="J67040">
        <v>-92.134299999999996</v>
      </c>
      <c r="K67040">
        <v>44.188000000000002</v>
      </c>
      <c r="L67040">
        <v>-92.103099999999998</v>
      </c>
      <c r="M67040">
        <v>4.03</v>
      </c>
      <c r="N67040">
        <v>40</v>
      </c>
      <c r="O67040" s="2" t="s">
        <v>57</v>
      </c>
      <c r="P67040">
        <v>0</v>
      </c>
    </row>
    <row r="67041" spans="1:16" x14ac:dyDescent="0.25">
      <c r="A67041">
        <v>2021</v>
      </c>
      <c r="B67041">
        <v>12</v>
      </c>
      <c r="C67041">
        <v>15</v>
      </c>
      <c r="D67041" s="1">
        <v>44545</v>
      </c>
      <c r="E67041" s="2" t="s">
        <v>56</v>
      </c>
      <c r="F67041">
        <v>1</v>
      </c>
      <c r="G67041">
        <v>0</v>
      </c>
      <c r="H67041">
        <v>0</v>
      </c>
      <c r="I67041">
        <v>43.758200000000002</v>
      </c>
      <c r="J67041">
        <v>-91.652500000000003</v>
      </c>
      <c r="K67041">
        <v>43.846899999999998</v>
      </c>
      <c r="L67041">
        <v>-91.572699999999998</v>
      </c>
      <c r="M67041">
        <v>7.31</v>
      </c>
      <c r="N67041">
        <v>250</v>
      </c>
      <c r="O67041" s="2" t="s">
        <v>57</v>
      </c>
      <c r="P67041">
        <v>0</v>
      </c>
    </row>
    <row r="67042" spans="1:16" x14ac:dyDescent="0.25">
      <c r="A67042">
        <v>2021</v>
      </c>
      <c r="B67042">
        <v>12</v>
      </c>
      <c r="C67042">
        <v>15</v>
      </c>
      <c r="D67042" s="1">
        <v>44545</v>
      </c>
      <c r="E67042" s="2" t="s">
        <v>56</v>
      </c>
      <c r="F67042">
        <v>1</v>
      </c>
      <c r="G67042">
        <v>0</v>
      </c>
      <c r="H67042">
        <v>0</v>
      </c>
      <c r="I67042">
        <v>43.996499999999997</v>
      </c>
      <c r="J67042">
        <v>-91.58</v>
      </c>
      <c r="K67042">
        <v>44.054200000000002</v>
      </c>
      <c r="L67042">
        <v>-91.524500000000003</v>
      </c>
      <c r="M67042">
        <v>4.8499999999999996</v>
      </c>
      <c r="N67042">
        <v>40</v>
      </c>
      <c r="O67042" s="2" t="s">
        <v>57</v>
      </c>
      <c r="P67042">
        <v>0</v>
      </c>
    </row>
    <row r="67043" spans="1:16" x14ac:dyDescent="0.25">
      <c r="A67043">
        <v>2021</v>
      </c>
      <c r="B67043">
        <v>12</v>
      </c>
      <c r="C67043">
        <v>15</v>
      </c>
      <c r="D67043" s="1">
        <v>44545</v>
      </c>
      <c r="E67043" s="2" t="s">
        <v>56</v>
      </c>
      <c r="F67043">
        <v>2</v>
      </c>
      <c r="G67043">
        <v>0</v>
      </c>
      <c r="H67043">
        <v>0</v>
      </c>
      <c r="I67043">
        <v>43.797600000000003</v>
      </c>
      <c r="J67043">
        <v>-93.492699999999999</v>
      </c>
      <c r="K67043">
        <v>43.826099999999997</v>
      </c>
      <c r="L67043">
        <v>-93.474599999999995</v>
      </c>
      <c r="M67043">
        <v>2.17</v>
      </c>
      <c r="N67043">
        <v>55</v>
      </c>
      <c r="O67043" s="2" t="s">
        <v>57</v>
      </c>
      <c r="P67043">
        <v>0</v>
      </c>
    </row>
    <row r="67044" spans="1:16" x14ac:dyDescent="0.25">
      <c r="A67044">
        <v>2021</v>
      </c>
      <c r="B67044">
        <v>12</v>
      </c>
      <c r="C67044">
        <v>15</v>
      </c>
      <c r="D67044" s="1">
        <v>44545</v>
      </c>
      <c r="E67044" s="2" t="s">
        <v>44</v>
      </c>
      <c r="F67044">
        <v>0</v>
      </c>
      <c r="G67044">
        <v>0</v>
      </c>
      <c r="H67044">
        <v>0</v>
      </c>
      <c r="I67044">
        <v>40.583100000000002</v>
      </c>
      <c r="J67044">
        <v>-98.939099999999996</v>
      </c>
      <c r="K67044">
        <v>40.730400000000003</v>
      </c>
      <c r="L67044">
        <v>-98.859899999999996</v>
      </c>
      <c r="M67044">
        <v>11.02</v>
      </c>
      <c r="N67044">
        <v>150</v>
      </c>
      <c r="O67044" s="2" t="s">
        <v>45</v>
      </c>
      <c r="P67044">
        <v>0</v>
      </c>
    </row>
    <row r="67045" spans="1:16" x14ac:dyDescent="0.25">
      <c r="A67045">
        <v>2021</v>
      </c>
      <c r="B67045">
        <v>12</v>
      </c>
      <c r="C67045">
        <v>15</v>
      </c>
      <c r="D67045" s="1">
        <v>44545</v>
      </c>
      <c r="E67045" s="2" t="s">
        <v>44</v>
      </c>
      <c r="F67045">
        <v>0</v>
      </c>
      <c r="G67045">
        <v>0</v>
      </c>
      <c r="H67045">
        <v>0</v>
      </c>
      <c r="I67045">
        <v>40.267600000000002</v>
      </c>
      <c r="J67045">
        <v>-98.728499999999997</v>
      </c>
      <c r="K67045">
        <v>40.430599999999998</v>
      </c>
      <c r="L67045">
        <v>-98.594499999999996</v>
      </c>
      <c r="M67045">
        <v>13.45</v>
      </c>
      <c r="N67045">
        <v>100</v>
      </c>
      <c r="O67045" s="2" t="s">
        <v>45</v>
      </c>
      <c r="P67045">
        <v>0</v>
      </c>
    </row>
    <row r="67046" spans="1:16" x14ac:dyDescent="0.25">
      <c r="A67046">
        <v>2021</v>
      </c>
      <c r="B67046">
        <v>12</v>
      </c>
      <c r="C67046">
        <v>15</v>
      </c>
      <c r="D67046" s="1">
        <v>44545</v>
      </c>
      <c r="E67046" s="2" t="s">
        <v>44</v>
      </c>
      <c r="F67046">
        <v>0</v>
      </c>
      <c r="G67046">
        <v>0</v>
      </c>
      <c r="H67046">
        <v>0</v>
      </c>
      <c r="I67046">
        <v>40.656300000000002</v>
      </c>
      <c r="J67046">
        <v>-98.815100000000001</v>
      </c>
      <c r="K67046">
        <v>40.755099999999999</v>
      </c>
      <c r="L67046">
        <v>-98.777000000000001</v>
      </c>
      <c r="M67046">
        <v>7.13</v>
      </c>
      <c r="N67046">
        <v>120</v>
      </c>
      <c r="O67046" s="2" t="s">
        <v>45</v>
      </c>
      <c r="P67046">
        <v>0</v>
      </c>
    </row>
    <row r="67047" spans="1:16" x14ac:dyDescent="0.25">
      <c r="A67047">
        <v>2021</v>
      </c>
      <c r="B67047">
        <v>12</v>
      </c>
      <c r="C67047">
        <v>15</v>
      </c>
      <c r="D67047" s="1">
        <v>44545</v>
      </c>
      <c r="E67047" s="2" t="s">
        <v>44</v>
      </c>
      <c r="F67047">
        <v>0</v>
      </c>
      <c r="G67047">
        <v>0</v>
      </c>
      <c r="H67047">
        <v>0</v>
      </c>
      <c r="I67047">
        <v>40.666200000000003</v>
      </c>
      <c r="J67047">
        <v>-98.278899999999993</v>
      </c>
      <c r="K67047">
        <v>40.740699999999997</v>
      </c>
      <c r="L67047">
        <v>-98.184399999999997</v>
      </c>
      <c r="M67047">
        <v>7.17</v>
      </c>
      <c r="N67047">
        <v>60</v>
      </c>
      <c r="O67047" s="2" t="s">
        <v>45</v>
      </c>
      <c r="P67047">
        <v>0</v>
      </c>
    </row>
    <row r="67048" spans="1:16" x14ac:dyDescent="0.25">
      <c r="A67048">
        <v>2021</v>
      </c>
      <c r="B67048">
        <v>12</v>
      </c>
      <c r="C67048">
        <v>15</v>
      </c>
      <c r="D67048" s="1">
        <v>44545</v>
      </c>
      <c r="E67048" s="2" t="s">
        <v>44</v>
      </c>
      <c r="F67048">
        <v>0</v>
      </c>
      <c r="G67048">
        <v>0</v>
      </c>
      <c r="H67048">
        <v>0</v>
      </c>
      <c r="I67048">
        <v>40.020000000000003</v>
      </c>
      <c r="J67048">
        <v>-96.1</v>
      </c>
      <c r="K67048">
        <v>40.03</v>
      </c>
      <c r="L67048">
        <v>-96.06</v>
      </c>
      <c r="M67048">
        <v>2.1800000000000002</v>
      </c>
      <c r="N67048">
        <v>20</v>
      </c>
      <c r="O67048" s="2" t="s">
        <v>45</v>
      </c>
      <c r="P67048">
        <v>0</v>
      </c>
    </row>
    <row r="67049" spans="1:16" x14ac:dyDescent="0.25">
      <c r="A67049">
        <v>2021</v>
      </c>
      <c r="B67049">
        <v>12</v>
      </c>
      <c r="C67049">
        <v>15</v>
      </c>
      <c r="D67049" s="1">
        <v>44545</v>
      </c>
      <c r="E67049" s="2" t="s">
        <v>44</v>
      </c>
      <c r="F67049">
        <v>1</v>
      </c>
      <c r="G67049">
        <v>0</v>
      </c>
      <c r="H67049">
        <v>0</v>
      </c>
      <c r="I67049">
        <v>40.321399999999997</v>
      </c>
      <c r="J67049">
        <v>-98.502499999999998</v>
      </c>
      <c r="K67049">
        <v>40.491999999999997</v>
      </c>
      <c r="L67049">
        <v>-98.332499999999996</v>
      </c>
      <c r="M67049">
        <v>14.84</v>
      </c>
      <c r="N67049">
        <v>180</v>
      </c>
      <c r="O67049" s="2" t="s">
        <v>45</v>
      </c>
      <c r="P67049">
        <v>0</v>
      </c>
    </row>
    <row r="67050" spans="1:16" x14ac:dyDescent="0.25">
      <c r="A67050">
        <v>2021</v>
      </c>
      <c r="B67050">
        <v>12</v>
      </c>
      <c r="C67050">
        <v>15</v>
      </c>
      <c r="D67050" s="1">
        <v>44545</v>
      </c>
      <c r="E67050" s="2" t="s">
        <v>44</v>
      </c>
      <c r="F67050">
        <v>1</v>
      </c>
      <c r="G67050">
        <v>0</v>
      </c>
      <c r="H67050">
        <v>0</v>
      </c>
      <c r="I67050">
        <v>40.655099999999997</v>
      </c>
      <c r="J67050">
        <v>-98.457800000000006</v>
      </c>
      <c r="K67050">
        <v>40.759799999999998</v>
      </c>
      <c r="L67050">
        <v>-98.369600000000005</v>
      </c>
      <c r="M67050">
        <v>8.58</v>
      </c>
      <c r="N67050">
        <v>150</v>
      </c>
      <c r="O67050" s="2" t="s">
        <v>45</v>
      </c>
      <c r="P67050">
        <v>0</v>
      </c>
    </row>
    <row r="67051" spans="1:16" x14ac:dyDescent="0.25">
      <c r="A67051">
        <v>2021</v>
      </c>
      <c r="B67051">
        <v>12</v>
      </c>
      <c r="C67051">
        <v>15</v>
      </c>
      <c r="D67051" s="1">
        <v>44545</v>
      </c>
      <c r="E67051" s="2" t="s">
        <v>44</v>
      </c>
      <c r="F67051">
        <v>1</v>
      </c>
      <c r="G67051">
        <v>0</v>
      </c>
      <c r="H67051">
        <v>0</v>
      </c>
      <c r="I67051">
        <v>40.723999999999997</v>
      </c>
      <c r="J67051">
        <v>-98.111500000000007</v>
      </c>
      <c r="K67051">
        <v>40.891500000000001</v>
      </c>
      <c r="L67051">
        <v>-98.002399999999994</v>
      </c>
      <c r="M67051">
        <v>12.9</v>
      </c>
      <c r="N67051">
        <v>400</v>
      </c>
      <c r="O67051" s="2" t="s">
        <v>45</v>
      </c>
      <c r="P67051">
        <v>0</v>
      </c>
    </row>
    <row r="67052" spans="1:16" x14ac:dyDescent="0.25">
      <c r="A67052">
        <v>2021</v>
      </c>
      <c r="B67052">
        <v>12</v>
      </c>
      <c r="C67052">
        <v>15</v>
      </c>
      <c r="D67052" s="1">
        <v>44545</v>
      </c>
      <c r="E67052" s="2" t="s">
        <v>44</v>
      </c>
      <c r="F67052">
        <v>1</v>
      </c>
      <c r="G67052">
        <v>0</v>
      </c>
      <c r="H67052">
        <v>0</v>
      </c>
      <c r="I67052">
        <v>40.968800000000002</v>
      </c>
      <c r="J67052">
        <v>-97.915300000000002</v>
      </c>
      <c r="K67052">
        <v>41.110700000000001</v>
      </c>
      <c r="L67052">
        <v>-97.784099999999995</v>
      </c>
      <c r="M67052">
        <v>12</v>
      </c>
      <c r="N67052">
        <v>400</v>
      </c>
      <c r="O67052" s="2" t="s">
        <v>45</v>
      </c>
      <c r="P67052">
        <v>0</v>
      </c>
    </row>
    <row r="67053" spans="1:16" x14ac:dyDescent="0.25">
      <c r="A67053">
        <v>2021</v>
      </c>
      <c r="B67053">
        <v>12</v>
      </c>
      <c r="C67053">
        <v>15</v>
      </c>
      <c r="D67053" s="1">
        <v>44545</v>
      </c>
      <c r="E67053" s="2" t="s">
        <v>44</v>
      </c>
      <c r="F67053">
        <v>1</v>
      </c>
      <c r="G67053">
        <v>0</v>
      </c>
      <c r="H67053">
        <v>0</v>
      </c>
      <c r="I67053">
        <v>41.061</v>
      </c>
      <c r="J67053">
        <v>-97.731800000000007</v>
      </c>
      <c r="K67053">
        <v>41.163200000000003</v>
      </c>
      <c r="L67053">
        <v>-97.680999999999997</v>
      </c>
      <c r="M67053">
        <v>7.54</v>
      </c>
      <c r="N67053">
        <v>350</v>
      </c>
      <c r="O67053" s="2" t="s">
        <v>45</v>
      </c>
      <c r="P67053">
        <v>0</v>
      </c>
    </row>
    <row r="67054" spans="1:16" x14ac:dyDescent="0.25">
      <c r="A67054">
        <v>2021</v>
      </c>
      <c r="B67054">
        <v>12</v>
      </c>
      <c r="C67054">
        <v>15</v>
      </c>
      <c r="D67054" s="1">
        <v>44545</v>
      </c>
      <c r="E67054" s="2" t="s">
        <v>44</v>
      </c>
      <c r="F67054">
        <v>1</v>
      </c>
      <c r="G67054">
        <v>0</v>
      </c>
      <c r="H67054">
        <v>0</v>
      </c>
      <c r="I67054">
        <v>41.53</v>
      </c>
      <c r="J67054">
        <v>-97.49</v>
      </c>
      <c r="K67054">
        <v>41.54</v>
      </c>
      <c r="L67054">
        <v>-97.48</v>
      </c>
      <c r="M67054">
        <v>0.79</v>
      </c>
      <c r="N67054">
        <v>30</v>
      </c>
      <c r="O67054" s="2" t="s">
        <v>45</v>
      </c>
      <c r="P67054">
        <v>0</v>
      </c>
    </row>
    <row r="67055" spans="1:16" x14ac:dyDescent="0.25">
      <c r="A67055">
        <v>2021</v>
      </c>
      <c r="B67055">
        <v>12</v>
      </c>
      <c r="C67055">
        <v>15</v>
      </c>
      <c r="D67055" s="1">
        <v>44545</v>
      </c>
      <c r="E67055" s="2" t="s">
        <v>44</v>
      </c>
      <c r="F67055">
        <v>1</v>
      </c>
      <c r="G67055">
        <v>0</v>
      </c>
      <c r="H67055">
        <v>0</v>
      </c>
      <c r="I67055">
        <v>41.72</v>
      </c>
      <c r="J67055">
        <v>-97</v>
      </c>
      <c r="K67055">
        <v>41.74</v>
      </c>
      <c r="L67055">
        <v>-97</v>
      </c>
      <c r="M67055">
        <v>1.5</v>
      </c>
      <c r="N67055">
        <v>30</v>
      </c>
      <c r="O67055" s="2" t="s">
        <v>45</v>
      </c>
      <c r="P67055">
        <v>0</v>
      </c>
    </row>
    <row r="67056" spans="1:16" x14ac:dyDescent="0.25">
      <c r="A67056">
        <v>2021</v>
      </c>
      <c r="B67056">
        <v>12</v>
      </c>
      <c r="C67056">
        <v>15</v>
      </c>
      <c r="D67056" s="1">
        <v>44545</v>
      </c>
      <c r="E67056" s="2" t="s">
        <v>44</v>
      </c>
      <c r="F67056">
        <v>1</v>
      </c>
      <c r="G67056">
        <v>0</v>
      </c>
      <c r="H67056">
        <v>0</v>
      </c>
      <c r="I67056">
        <v>41.82</v>
      </c>
      <c r="J67056">
        <v>-96.84</v>
      </c>
      <c r="K67056">
        <v>41.85</v>
      </c>
      <c r="L67056">
        <v>-96.82</v>
      </c>
      <c r="M67056">
        <v>1.82</v>
      </c>
      <c r="N67056">
        <v>50</v>
      </c>
      <c r="O67056" s="2" t="s">
        <v>45</v>
      </c>
      <c r="P67056">
        <v>0</v>
      </c>
    </row>
    <row r="67057" spans="1:16" x14ac:dyDescent="0.25">
      <c r="A67057">
        <v>2021</v>
      </c>
      <c r="B67057">
        <v>12</v>
      </c>
      <c r="C67057">
        <v>15</v>
      </c>
      <c r="D67057" s="1">
        <v>44545</v>
      </c>
      <c r="E67057" s="2" t="s">
        <v>44</v>
      </c>
      <c r="F67057">
        <v>1</v>
      </c>
      <c r="G67057">
        <v>0</v>
      </c>
      <c r="H67057">
        <v>0</v>
      </c>
      <c r="I67057">
        <v>41.78</v>
      </c>
      <c r="J67057">
        <v>-96.81</v>
      </c>
      <c r="K67057">
        <v>41.85</v>
      </c>
      <c r="L67057">
        <v>-96.78</v>
      </c>
      <c r="M67057">
        <v>4.8499999999999996</v>
      </c>
      <c r="N67057">
        <v>50</v>
      </c>
      <c r="O67057" s="2" t="s">
        <v>45</v>
      </c>
      <c r="P67057">
        <v>0</v>
      </c>
    </row>
    <row r="67058" spans="1:16" x14ac:dyDescent="0.25">
      <c r="A67058">
        <v>2021</v>
      </c>
      <c r="B67058">
        <v>12</v>
      </c>
      <c r="C67058">
        <v>15</v>
      </c>
      <c r="D67058" s="1">
        <v>44545</v>
      </c>
      <c r="E67058" s="2" t="s">
        <v>44</v>
      </c>
      <c r="F67058">
        <v>1</v>
      </c>
      <c r="G67058">
        <v>0</v>
      </c>
      <c r="H67058">
        <v>0</v>
      </c>
      <c r="I67058">
        <v>41.89</v>
      </c>
      <c r="J67058">
        <v>-96.79</v>
      </c>
      <c r="K67058">
        <v>41.9</v>
      </c>
      <c r="L67058">
        <v>-96.79</v>
      </c>
      <c r="M67058">
        <v>0.36</v>
      </c>
      <c r="N67058">
        <v>50</v>
      </c>
      <c r="O67058" s="2" t="s">
        <v>45</v>
      </c>
      <c r="P67058">
        <v>0</v>
      </c>
    </row>
    <row r="67059" spans="1:16" x14ac:dyDescent="0.25">
      <c r="A67059">
        <v>2021</v>
      </c>
      <c r="B67059">
        <v>12</v>
      </c>
      <c r="C67059">
        <v>15</v>
      </c>
      <c r="D67059" s="1">
        <v>44545</v>
      </c>
      <c r="E67059" s="2" t="s">
        <v>44</v>
      </c>
      <c r="F67059">
        <v>1</v>
      </c>
      <c r="G67059">
        <v>0</v>
      </c>
      <c r="H67059">
        <v>0</v>
      </c>
      <c r="I67059">
        <v>41.06</v>
      </c>
      <c r="J67059">
        <v>-96.56</v>
      </c>
      <c r="K67059">
        <v>41.26</v>
      </c>
      <c r="L67059">
        <v>-96.4</v>
      </c>
      <c r="M67059">
        <v>16.600000000000001</v>
      </c>
      <c r="N67059">
        <v>100</v>
      </c>
      <c r="O67059" s="2" t="s">
        <v>45</v>
      </c>
      <c r="P67059">
        <v>0</v>
      </c>
    </row>
    <row r="67060" spans="1:16" x14ac:dyDescent="0.25">
      <c r="A67060">
        <v>2021</v>
      </c>
      <c r="B67060">
        <v>12</v>
      </c>
      <c r="C67060">
        <v>15</v>
      </c>
      <c r="D67060" s="1">
        <v>44545</v>
      </c>
      <c r="E67060" s="2" t="s">
        <v>44</v>
      </c>
      <c r="F67060">
        <v>1</v>
      </c>
      <c r="G67060">
        <v>0</v>
      </c>
      <c r="H67060">
        <v>0</v>
      </c>
      <c r="I67060">
        <v>41.18</v>
      </c>
      <c r="J67060">
        <v>-96.55</v>
      </c>
      <c r="K67060">
        <v>41.19</v>
      </c>
      <c r="L67060">
        <v>-96.54</v>
      </c>
      <c r="M67060">
        <v>0.72</v>
      </c>
      <c r="N67060">
        <v>100</v>
      </c>
      <c r="O67060" s="2" t="s">
        <v>45</v>
      </c>
      <c r="P67060">
        <v>0</v>
      </c>
    </row>
    <row r="67061" spans="1:16" x14ac:dyDescent="0.25">
      <c r="A67061">
        <v>2021</v>
      </c>
      <c r="B67061">
        <v>12</v>
      </c>
      <c r="C67061">
        <v>15</v>
      </c>
      <c r="D67061" s="1">
        <v>44545</v>
      </c>
      <c r="E67061" s="2" t="s">
        <v>44</v>
      </c>
      <c r="F67061">
        <v>1</v>
      </c>
      <c r="G67061">
        <v>0</v>
      </c>
      <c r="H67061">
        <v>0</v>
      </c>
      <c r="I67061">
        <v>41.98</v>
      </c>
      <c r="J67061">
        <v>-96.61</v>
      </c>
      <c r="K67061">
        <v>42.1</v>
      </c>
      <c r="L67061">
        <v>-96.54</v>
      </c>
      <c r="M67061">
        <v>11.24</v>
      </c>
      <c r="N67061">
        <v>20</v>
      </c>
      <c r="O67061" s="2" t="s">
        <v>45</v>
      </c>
      <c r="P67061">
        <v>0</v>
      </c>
    </row>
    <row r="67062" spans="1:16" x14ac:dyDescent="0.25">
      <c r="A67062">
        <v>2021</v>
      </c>
      <c r="B67062">
        <v>12</v>
      </c>
      <c r="C67062">
        <v>15</v>
      </c>
      <c r="D67062" s="1">
        <v>44545</v>
      </c>
      <c r="E67062" s="2" t="s">
        <v>44</v>
      </c>
      <c r="F67062">
        <v>1</v>
      </c>
      <c r="G67062">
        <v>0</v>
      </c>
      <c r="H67062">
        <v>0</v>
      </c>
      <c r="I67062">
        <v>40.75</v>
      </c>
      <c r="J67062">
        <v>-95.93</v>
      </c>
      <c r="K67062">
        <v>40.76</v>
      </c>
      <c r="L67062">
        <v>-95.93</v>
      </c>
      <c r="M67062">
        <v>0.1</v>
      </c>
      <c r="N67062">
        <v>200</v>
      </c>
      <c r="O67062" s="2" t="s">
        <v>45</v>
      </c>
      <c r="P67062">
        <v>0</v>
      </c>
    </row>
    <row r="67063" spans="1:16" x14ac:dyDescent="0.25">
      <c r="A67063">
        <v>2021</v>
      </c>
      <c r="B67063">
        <v>12</v>
      </c>
      <c r="C67063">
        <v>15</v>
      </c>
      <c r="D67063" s="1">
        <v>44545</v>
      </c>
      <c r="E67063" s="2" t="s">
        <v>44</v>
      </c>
      <c r="F67063">
        <v>1</v>
      </c>
      <c r="G67063">
        <v>0</v>
      </c>
      <c r="H67063">
        <v>0</v>
      </c>
      <c r="I67063">
        <v>40.04</v>
      </c>
      <c r="J67063">
        <v>-96.25</v>
      </c>
      <c r="K67063">
        <v>40.049999999999997</v>
      </c>
      <c r="L67063">
        <v>-96.25</v>
      </c>
      <c r="M67063">
        <v>0.18</v>
      </c>
      <c r="N67063">
        <v>20</v>
      </c>
      <c r="O67063" s="2" t="s">
        <v>45</v>
      </c>
      <c r="P67063">
        <v>0</v>
      </c>
    </row>
    <row r="67064" spans="1:16" x14ac:dyDescent="0.25">
      <c r="A67064">
        <v>2021</v>
      </c>
      <c r="B67064">
        <v>12</v>
      </c>
      <c r="C67064">
        <v>15</v>
      </c>
      <c r="D67064" s="1">
        <v>44545</v>
      </c>
      <c r="E67064" s="2" t="s">
        <v>44</v>
      </c>
      <c r="F67064">
        <v>1</v>
      </c>
      <c r="G67064">
        <v>0</v>
      </c>
      <c r="H67064">
        <v>0</v>
      </c>
      <c r="I67064">
        <v>40.119999999999997</v>
      </c>
      <c r="J67064">
        <v>-96.09</v>
      </c>
      <c r="K67064">
        <v>40.130000000000003</v>
      </c>
      <c r="L67064">
        <v>-96.08</v>
      </c>
      <c r="M67064">
        <v>0.8</v>
      </c>
      <c r="N67064">
        <v>100</v>
      </c>
      <c r="O67064" s="2" t="s">
        <v>45</v>
      </c>
      <c r="P67064">
        <v>0</v>
      </c>
    </row>
    <row r="67065" spans="1:16" x14ac:dyDescent="0.25">
      <c r="A67065">
        <v>2021</v>
      </c>
      <c r="B67065">
        <v>12</v>
      </c>
      <c r="C67065">
        <v>15</v>
      </c>
      <c r="D67065" s="1">
        <v>44545</v>
      </c>
      <c r="E67065" s="2" t="s">
        <v>44</v>
      </c>
      <c r="F67065">
        <v>2</v>
      </c>
      <c r="G67065">
        <v>2</v>
      </c>
      <c r="H67065">
        <v>0</v>
      </c>
      <c r="I67065">
        <v>41.44</v>
      </c>
      <c r="J67065">
        <v>-97.38</v>
      </c>
      <c r="K67065">
        <v>41.47</v>
      </c>
      <c r="L67065">
        <v>-97.35</v>
      </c>
      <c r="M67065">
        <v>2.72</v>
      </c>
      <c r="N67065">
        <v>50</v>
      </c>
      <c r="O67065" s="2" t="s">
        <v>45</v>
      </c>
      <c r="P67065">
        <v>0</v>
      </c>
    </row>
    <row r="67066" spans="1:16" x14ac:dyDescent="0.25">
      <c r="A67066">
        <v>2021</v>
      </c>
      <c r="B67066">
        <v>12</v>
      </c>
      <c r="C67066">
        <v>15</v>
      </c>
      <c r="D67066" s="1">
        <v>44545</v>
      </c>
      <c r="E67066" s="2" t="s">
        <v>44</v>
      </c>
      <c r="F67066">
        <v>2</v>
      </c>
      <c r="G67066">
        <v>0</v>
      </c>
      <c r="H67066">
        <v>0</v>
      </c>
      <c r="I67066">
        <v>40.619999999999997</v>
      </c>
      <c r="J67066">
        <v>-97.07</v>
      </c>
      <c r="K67066">
        <v>40.9</v>
      </c>
      <c r="L67066">
        <v>-96.81</v>
      </c>
      <c r="M67066">
        <v>23.74</v>
      </c>
      <c r="N67066">
        <v>70</v>
      </c>
      <c r="O67066" s="2" t="s">
        <v>45</v>
      </c>
      <c r="P67066">
        <v>0</v>
      </c>
    </row>
    <row r="67067" spans="1:16" x14ac:dyDescent="0.25">
      <c r="A67067">
        <v>2021</v>
      </c>
      <c r="B67067">
        <v>12</v>
      </c>
      <c r="C67067">
        <v>15</v>
      </c>
      <c r="D67067" s="1">
        <v>44545</v>
      </c>
      <c r="E67067" s="2" t="s">
        <v>44</v>
      </c>
      <c r="F67067">
        <v>2</v>
      </c>
      <c r="G67067">
        <v>0</v>
      </c>
      <c r="H67067">
        <v>0</v>
      </c>
      <c r="I67067">
        <v>41.77</v>
      </c>
      <c r="J67067">
        <v>-96.98</v>
      </c>
      <c r="K67067">
        <v>41.85</v>
      </c>
      <c r="L67067">
        <v>-96.94</v>
      </c>
      <c r="M67067">
        <v>6.25</v>
      </c>
      <c r="N67067">
        <v>100</v>
      </c>
      <c r="O67067" s="2" t="s">
        <v>45</v>
      </c>
      <c r="P67067">
        <v>0</v>
      </c>
    </row>
    <row r="67068" spans="1:16" x14ac:dyDescent="0.25">
      <c r="A67068">
        <v>2021</v>
      </c>
      <c r="B67068">
        <v>12</v>
      </c>
      <c r="C67068">
        <v>15</v>
      </c>
      <c r="D67068" s="1">
        <v>44545</v>
      </c>
      <c r="E67068" s="2" t="s">
        <v>44</v>
      </c>
      <c r="F67068">
        <v>2</v>
      </c>
      <c r="G67068">
        <v>0</v>
      </c>
      <c r="H67068">
        <v>0</v>
      </c>
      <c r="I67068">
        <v>41.91</v>
      </c>
      <c r="J67068">
        <v>-96.75</v>
      </c>
      <c r="K67068">
        <v>42.07</v>
      </c>
      <c r="L67068">
        <v>-96.69</v>
      </c>
      <c r="M67068">
        <v>11.22</v>
      </c>
      <c r="N67068">
        <v>200</v>
      </c>
      <c r="O67068" s="2" t="s">
        <v>45</v>
      </c>
      <c r="P67068">
        <v>0</v>
      </c>
    </row>
    <row r="67069" spans="1:16" x14ac:dyDescent="0.25">
      <c r="A67069">
        <v>2021</v>
      </c>
      <c r="B67069">
        <v>12</v>
      </c>
      <c r="C67069">
        <v>15</v>
      </c>
      <c r="D67069" s="1">
        <v>44545</v>
      </c>
      <c r="E67069" s="2" t="s">
        <v>44</v>
      </c>
      <c r="F67069">
        <v>2</v>
      </c>
      <c r="G67069">
        <v>0</v>
      </c>
      <c r="H67069">
        <v>0</v>
      </c>
      <c r="I67069">
        <v>40.636099999999999</v>
      </c>
      <c r="J67069">
        <v>-96.158500000000004</v>
      </c>
      <c r="K67069">
        <v>40.659799999999997</v>
      </c>
      <c r="L67069">
        <v>-96.129800000000003</v>
      </c>
      <c r="M67069">
        <v>3.3</v>
      </c>
      <c r="N67069">
        <v>20</v>
      </c>
      <c r="O67069" s="2" t="s">
        <v>45</v>
      </c>
      <c r="P67069">
        <v>0</v>
      </c>
    </row>
    <row r="67070" spans="1:16" x14ac:dyDescent="0.25">
      <c r="A67070">
        <v>2021</v>
      </c>
      <c r="B67070">
        <v>12</v>
      </c>
      <c r="C67070">
        <v>15</v>
      </c>
      <c r="D67070" s="1">
        <v>44545</v>
      </c>
      <c r="E67070" s="2" t="s">
        <v>44</v>
      </c>
      <c r="F67070">
        <v>2</v>
      </c>
      <c r="G67070">
        <v>0</v>
      </c>
      <c r="H67070">
        <v>0</v>
      </c>
      <c r="I67070">
        <v>40.86</v>
      </c>
      <c r="J67070">
        <v>-95.95</v>
      </c>
      <c r="K67070">
        <v>40.9</v>
      </c>
      <c r="L67070">
        <v>-95.91</v>
      </c>
      <c r="M67070">
        <v>3.59</v>
      </c>
      <c r="N67070">
        <v>150</v>
      </c>
      <c r="O67070" s="2" t="s">
        <v>45</v>
      </c>
      <c r="P67070">
        <v>0</v>
      </c>
    </row>
    <row r="67071" spans="1:16" x14ac:dyDescent="0.25">
      <c r="A67071">
        <v>2021</v>
      </c>
      <c r="B67071">
        <v>12</v>
      </c>
      <c r="C67071">
        <v>15</v>
      </c>
      <c r="D67071" s="1">
        <v>44545</v>
      </c>
      <c r="E67071" s="2" t="s">
        <v>44</v>
      </c>
      <c r="F67071">
        <v>2</v>
      </c>
      <c r="G67071">
        <v>0</v>
      </c>
      <c r="H67071">
        <v>0</v>
      </c>
      <c r="I67071">
        <v>40.92</v>
      </c>
      <c r="J67071">
        <v>-95.88</v>
      </c>
      <c r="K67071">
        <v>40.950000000000003</v>
      </c>
      <c r="L67071">
        <v>-95.86</v>
      </c>
      <c r="M67071">
        <v>2.6</v>
      </c>
      <c r="N67071">
        <v>200</v>
      </c>
      <c r="O67071" s="2" t="s">
        <v>45</v>
      </c>
      <c r="P67071">
        <v>0</v>
      </c>
    </row>
    <row r="67072" spans="1:16" x14ac:dyDescent="0.25">
      <c r="A67072">
        <v>2021</v>
      </c>
      <c r="B67072">
        <v>12</v>
      </c>
      <c r="C67072">
        <v>15</v>
      </c>
      <c r="D67072" s="1">
        <v>44545</v>
      </c>
      <c r="E67072" s="2" t="s">
        <v>58</v>
      </c>
      <c r="F67072">
        <v>0</v>
      </c>
      <c r="G67072">
        <v>0</v>
      </c>
      <c r="H67072">
        <v>0</v>
      </c>
      <c r="I67072">
        <v>44.005899999999997</v>
      </c>
      <c r="J67072">
        <v>-91.455799999999996</v>
      </c>
      <c r="K67072">
        <v>44.011499999999998</v>
      </c>
      <c r="L67072">
        <v>-91.443200000000004</v>
      </c>
      <c r="M67072">
        <v>0.74</v>
      </c>
      <c r="N67072">
        <v>25</v>
      </c>
      <c r="O67072" s="2" t="s">
        <v>59</v>
      </c>
      <c r="P67072">
        <v>0</v>
      </c>
    </row>
    <row r="67073" spans="1:16" x14ac:dyDescent="0.25">
      <c r="A67073">
        <v>2021</v>
      </c>
      <c r="B67073">
        <v>12</v>
      </c>
      <c r="C67073">
        <v>15</v>
      </c>
      <c r="D67073" s="1">
        <v>44545</v>
      </c>
      <c r="E67073" s="2" t="s">
        <v>58</v>
      </c>
      <c r="F67073">
        <v>0</v>
      </c>
      <c r="G67073">
        <v>0</v>
      </c>
      <c r="H67073">
        <v>0</v>
      </c>
      <c r="I67073">
        <v>44.601700000000001</v>
      </c>
      <c r="J67073">
        <v>-91.076099999999997</v>
      </c>
      <c r="K67073">
        <v>44.682699999999997</v>
      </c>
      <c r="L67073">
        <v>-91.000900000000001</v>
      </c>
      <c r="M67073">
        <v>6.71</v>
      </c>
      <c r="N67073">
        <v>75</v>
      </c>
      <c r="O67073" s="2" t="s">
        <v>59</v>
      </c>
      <c r="P67073">
        <v>0</v>
      </c>
    </row>
    <row r="67074" spans="1:16" x14ac:dyDescent="0.25">
      <c r="A67074">
        <v>2021</v>
      </c>
      <c r="B67074">
        <v>12</v>
      </c>
      <c r="C67074">
        <v>15</v>
      </c>
      <c r="D67074" s="1">
        <v>44545</v>
      </c>
      <c r="E67074" s="2" t="s">
        <v>58</v>
      </c>
      <c r="F67074">
        <v>0</v>
      </c>
      <c r="G67074">
        <v>0</v>
      </c>
      <c r="H67074">
        <v>0</v>
      </c>
      <c r="I67074">
        <v>44.901200000000003</v>
      </c>
      <c r="J67074">
        <v>-91.303899999999999</v>
      </c>
      <c r="K67074">
        <v>44.973199999999999</v>
      </c>
      <c r="L67074">
        <v>-91.263900000000007</v>
      </c>
      <c r="M67074">
        <v>5.35</v>
      </c>
      <c r="N67074">
        <v>75</v>
      </c>
      <c r="O67074" s="2" t="s">
        <v>59</v>
      </c>
      <c r="P67074">
        <v>0</v>
      </c>
    </row>
    <row r="67075" spans="1:16" x14ac:dyDescent="0.25">
      <c r="A67075">
        <v>2021</v>
      </c>
      <c r="B67075">
        <v>12</v>
      </c>
      <c r="C67075">
        <v>15</v>
      </c>
      <c r="D67075" s="1">
        <v>44545</v>
      </c>
      <c r="E67075" s="2" t="s">
        <v>58</v>
      </c>
      <c r="F67075">
        <v>1</v>
      </c>
      <c r="G67075">
        <v>0</v>
      </c>
      <c r="H67075">
        <v>0</v>
      </c>
      <c r="I67075">
        <v>44.499499999999998</v>
      </c>
      <c r="J67075">
        <v>-91.182900000000004</v>
      </c>
      <c r="K67075">
        <v>44.532600000000002</v>
      </c>
      <c r="L67075">
        <v>-91.154600000000002</v>
      </c>
      <c r="M67075">
        <v>2.68</v>
      </c>
      <c r="N67075">
        <v>70</v>
      </c>
      <c r="O67075" s="2" t="s">
        <v>59</v>
      </c>
      <c r="P67075">
        <v>0</v>
      </c>
    </row>
    <row r="67076" spans="1:16" x14ac:dyDescent="0.25">
      <c r="A67076">
        <v>2021</v>
      </c>
      <c r="B67076">
        <v>12</v>
      </c>
      <c r="C67076">
        <v>15</v>
      </c>
      <c r="D67076" s="1">
        <v>44545</v>
      </c>
      <c r="E67076" s="2" t="s">
        <v>58</v>
      </c>
      <c r="F67076">
        <v>1</v>
      </c>
      <c r="G67076">
        <v>0</v>
      </c>
      <c r="H67076">
        <v>0</v>
      </c>
      <c r="I67076">
        <v>44.7667</v>
      </c>
      <c r="J67076">
        <v>-90.664199999999994</v>
      </c>
      <c r="K67076">
        <v>44.775700000000001</v>
      </c>
      <c r="L67076">
        <v>-90.650899999999993</v>
      </c>
      <c r="M67076">
        <v>0.9</v>
      </c>
      <c r="N67076">
        <v>50</v>
      </c>
      <c r="O67076" s="2" t="s">
        <v>59</v>
      </c>
      <c r="P67076">
        <v>0</v>
      </c>
    </row>
    <row r="67077" spans="1:16" x14ac:dyDescent="0.25">
      <c r="A67077">
        <v>2021</v>
      </c>
      <c r="B67077">
        <v>12</v>
      </c>
      <c r="C67077">
        <v>15</v>
      </c>
      <c r="D67077" s="1">
        <v>44545</v>
      </c>
      <c r="E67077" s="2" t="s">
        <v>58</v>
      </c>
      <c r="F67077">
        <v>2</v>
      </c>
      <c r="G67077">
        <v>0</v>
      </c>
      <c r="H67077">
        <v>0</v>
      </c>
      <c r="I67077">
        <v>44.503900000000002</v>
      </c>
      <c r="J67077">
        <v>-90.804000000000002</v>
      </c>
      <c r="K67077">
        <v>44.540199999999999</v>
      </c>
      <c r="L67077">
        <v>-90.766199999999998</v>
      </c>
      <c r="M67077">
        <v>3.13</v>
      </c>
      <c r="N67077">
        <v>250</v>
      </c>
      <c r="O67077" s="2" t="s">
        <v>59</v>
      </c>
      <c r="P67077">
        <v>0</v>
      </c>
    </row>
    <row r="67078" spans="1:16" x14ac:dyDescent="0.25">
      <c r="A67078">
        <v>2021</v>
      </c>
      <c r="B67078">
        <v>12</v>
      </c>
      <c r="C67078">
        <v>15</v>
      </c>
      <c r="D67078" s="1">
        <v>44545</v>
      </c>
      <c r="E67078" s="2" t="s">
        <v>58</v>
      </c>
      <c r="F67078">
        <v>2</v>
      </c>
      <c r="G67078">
        <v>0</v>
      </c>
      <c r="H67078">
        <v>0</v>
      </c>
      <c r="I67078">
        <v>44.511000000000003</v>
      </c>
      <c r="J67078">
        <v>-90.749099999999999</v>
      </c>
      <c r="K67078">
        <v>44.549599999999998</v>
      </c>
      <c r="L67078">
        <v>-90.731800000000007</v>
      </c>
      <c r="M67078">
        <v>2.8</v>
      </c>
      <c r="N67078">
        <v>250</v>
      </c>
      <c r="O67078" s="2" t="s">
        <v>59</v>
      </c>
      <c r="P67078">
        <v>0</v>
      </c>
    </row>
    <row r="67079" spans="1:16" x14ac:dyDescent="0.25">
      <c r="A67079">
        <v>2021</v>
      </c>
      <c r="B67079">
        <v>12</v>
      </c>
      <c r="C67079">
        <v>15</v>
      </c>
      <c r="D67079" s="1">
        <v>44545</v>
      </c>
      <c r="E67079" s="2" t="s">
        <v>58</v>
      </c>
      <c r="F67079">
        <v>2</v>
      </c>
      <c r="G67079">
        <v>0</v>
      </c>
      <c r="H67079">
        <v>0</v>
      </c>
      <c r="I67079">
        <v>44.597499999999997</v>
      </c>
      <c r="J67079">
        <v>-90.579899999999995</v>
      </c>
      <c r="K67079">
        <v>44.612699999999997</v>
      </c>
      <c r="L67079">
        <v>-90.571299999999994</v>
      </c>
      <c r="M67079">
        <v>1.1299999999999999</v>
      </c>
      <c r="N67079">
        <v>50</v>
      </c>
      <c r="O67079" s="2" t="s">
        <v>59</v>
      </c>
      <c r="P67079">
        <v>0</v>
      </c>
    </row>
    <row r="67080" spans="1:16" x14ac:dyDescent="0.25">
      <c r="A67080">
        <v>2021</v>
      </c>
      <c r="B67080">
        <v>12</v>
      </c>
      <c r="C67080">
        <v>15</v>
      </c>
      <c r="D67080" s="1">
        <v>44545</v>
      </c>
      <c r="E67080" s="2" t="s">
        <v>58</v>
      </c>
      <c r="F67080">
        <v>2</v>
      </c>
      <c r="G67080">
        <v>0</v>
      </c>
      <c r="H67080">
        <v>0</v>
      </c>
      <c r="I67080">
        <v>44.901000000000003</v>
      </c>
      <c r="J67080">
        <v>-90.983400000000003</v>
      </c>
      <c r="K67080">
        <v>44.990400000000001</v>
      </c>
      <c r="L67080">
        <v>-90.900300000000001</v>
      </c>
      <c r="M67080">
        <v>7.41</v>
      </c>
      <c r="N67080">
        <v>75</v>
      </c>
      <c r="O67080" s="2" t="s">
        <v>59</v>
      </c>
      <c r="P67080">
        <v>0</v>
      </c>
    </row>
    <row r="67081" spans="1:16" x14ac:dyDescent="0.25">
      <c r="A67081">
        <v>2021</v>
      </c>
      <c r="B67081">
        <v>12</v>
      </c>
      <c r="C67081">
        <v>18</v>
      </c>
      <c r="D67081" s="1">
        <v>44548</v>
      </c>
      <c r="E67081" s="2" t="s">
        <v>24</v>
      </c>
      <c r="F67081">
        <v>1</v>
      </c>
      <c r="G67081">
        <v>0</v>
      </c>
      <c r="H67081">
        <v>0</v>
      </c>
      <c r="I67081">
        <v>30.388000000000002</v>
      </c>
      <c r="J67081">
        <v>-95.307299999999998</v>
      </c>
      <c r="K67081">
        <v>30.393699999999999</v>
      </c>
      <c r="L67081">
        <v>-95.281899999999993</v>
      </c>
      <c r="M67081">
        <v>1.57</v>
      </c>
      <c r="N67081">
        <v>100</v>
      </c>
      <c r="O67081" s="2" t="s">
        <v>25</v>
      </c>
      <c r="P67081">
        <v>1</v>
      </c>
    </row>
    <row r="67082" spans="1:16" x14ac:dyDescent="0.25">
      <c r="A67082">
        <v>2021</v>
      </c>
      <c r="B67082">
        <v>12</v>
      </c>
      <c r="C67082">
        <v>21</v>
      </c>
      <c r="D67082" s="1">
        <v>44551</v>
      </c>
      <c r="E67082" s="2" t="s">
        <v>34</v>
      </c>
      <c r="F67082">
        <v>1</v>
      </c>
      <c r="G67082">
        <v>1</v>
      </c>
      <c r="H67082">
        <v>0</v>
      </c>
      <c r="I67082">
        <v>26.512499999999999</v>
      </c>
      <c r="J67082">
        <v>-81.842100000000002</v>
      </c>
      <c r="K67082">
        <v>26.5291</v>
      </c>
      <c r="L67082">
        <v>-81.832499999999996</v>
      </c>
      <c r="M67082">
        <v>1.29</v>
      </c>
      <c r="N67082">
        <v>50</v>
      </c>
      <c r="O67082" s="2" t="s">
        <v>35</v>
      </c>
      <c r="P67082">
        <v>1</v>
      </c>
    </row>
    <row r="67083" spans="1:16" x14ac:dyDescent="0.25">
      <c r="A67083">
        <v>2021</v>
      </c>
      <c r="B67083">
        <v>12</v>
      </c>
      <c r="C67083">
        <v>29</v>
      </c>
      <c r="D67083" s="1">
        <v>44559</v>
      </c>
      <c r="E67083" s="2" t="s">
        <v>36</v>
      </c>
      <c r="F67083">
        <v>0</v>
      </c>
      <c r="G67083">
        <v>0</v>
      </c>
      <c r="H67083">
        <v>0</v>
      </c>
      <c r="I67083">
        <v>33.9681</v>
      </c>
      <c r="J67083">
        <v>-85.935100000000006</v>
      </c>
      <c r="K67083">
        <v>33.9741</v>
      </c>
      <c r="L67083">
        <v>-85.915499999999994</v>
      </c>
      <c r="M67083">
        <v>1.2</v>
      </c>
      <c r="N67083">
        <v>100</v>
      </c>
      <c r="O67083" s="2" t="s">
        <v>37</v>
      </c>
      <c r="P67083">
        <v>1</v>
      </c>
    </row>
    <row r="67084" spans="1:16" x14ac:dyDescent="0.25">
      <c r="A67084">
        <v>2021</v>
      </c>
      <c r="B67084">
        <v>12</v>
      </c>
      <c r="C67084">
        <v>29</v>
      </c>
      <c r="D67084" s="1">
        <v>44559</v>
      </c>
      <c r="E67084" s="2" t="s">
        <v>36</v>
      </c>
      <c r="F67084">
        <v>1</v>
      </c>
      <c r="G67084">
        <v>0</v>
      </c>
      <c r="H67084">
        <v>0</v>
      </c>
      <c r="I67084">
        <v>33.916699999999999</v>
      </c>
      <c r="J67084">
        <v>-88.081599999999995</v>
      </c>
      <c r="K67084">
        <v>33.930700000000002</v>
      </c>
      <c r="L67084">
        <v>-87.776399999999995</v>
      </c>
      <c r="M67084">
        <v>17.53</v>
      </c>
      <c r="N67084">
        <v>300</v>
      </c>
      <c r="O67084" s="2" t="s">
        <v>37</v>
      </c>
      <c r="P67084">
        <v>1</v>
      </c>
    </row>
    <row r="67085" spans="1:16" x14ac:dyDescent="0.25">
      <c r="A67085">
        <v>2021</v>
      </c>
      <c r="B67085">
        <v>12</v>
      </c>
      <c r="C67085">
        <v>29</v>
      </c>
      <c r="D67085" s="1">
        <v>44559</v>
      </c>
      <c r="E67085" s="2" t="s">
        <v>36</v>
      </c>
      <c r="F67085">
        <v>1</v>
      </c>
      <c r="G67085">
        <v>0</v>
      </c>
      <c r="H67085">
        <v>0</v>
      </c>
      <c r="I67085">
        <v>34.5167</v>
      </c>
      <c r="J67085">
        <v>-85.942899999999995</v>
      </c>
      <c r="K67085">
        <v>34.511499999999998</v>
      </c>
      <c r="L67085">
        <v>-85.837500000000006</v>
      </c>
      <c r="M67085">
        <v>6.03</v>
      </c>
      <c r="N67085">
        <v>285</v>
      </c>
      <c r="O67085" s="2" t="s">
        <v>37</v>
      </c>
      <c r="P67085">
        <v>1</v>
      </c>
    </row>
    <row r="67086" spans="1:16" x14ac:dyDescent="0.25">
      <c r="A67086">
        <v>2021</v>
      </c>
      <c r="B67086">
        <v>12</v>
      </c>
      <c r="C67086">
        <v>29</v>
      </c>
      <c r="D67086" s="1">
        <v>44559</v>
      </c>
      <c r="E67086" s="2" t="s">
        <v>36</v>
      </c>
      <c r="F67086">
        <v>1</v>
      </c>
      <c r="G67086">
        <v>0</v>
      </c>
      <c r="H67086">
        <v>0</v>
      </c>
      <c r="I67086">
        <v>33.044400000000003</v>
      </c>
      <c r="J67086">
        <v>-86.775400000000005</v>
      </c>
      <c r="K67086">
        <v>33.049199999999999</v>
      </c>
      <c r="L67086">
        <v>-86.587900000000005</v>
      </c>
      <c r="M67086">
        <v>10.93</v>
      </c>
      <c r="N67086">
        <v>400</v>
      </c>
      <c r="O67086" s="2" t="s">
        <v>37</v>
      </c>
      <c r="P67086">
        <v>1</v>
      </c>
    </row>
    <row r="67087" spans="1:16" x14ac:dyDescent="0.25">
      <c r="A67087">
        <v>2021</v>
      </c>
      <c r="B67087">
        <v>12</v>
      </c>
      <c r="C67087">
        <v>29</v>
      </c>
      <c r="D67087" s="1">
        <v>44559</v>
      </c>
      <c r="E67087" s="2" t="s">
        <v>52</v>
      </c>
      <c r="F67087">
        <v>0</v>
      </c>
      <c r="G67087">
        <v>0</v>
      </c>
      <c r="H67087">
        <v>0</v>
      </c>
      <c r="I67087">
        <v>30.901900000000001</v>
      </c>
      <c r="J67087">
        <v>-84.576099999999997</v>
      </c>
      <c r="K67087">
        <v>30.9131</v>
      </c>
      <c r="L67087">
        <v>-84.566900000000004</v>
      </c>
      <c r="M67087">
        <v>0.95</v>
      </c>
      <c r="N67087">
        <v>50</v>
      </c>
      <c r="O67087" s="2" t="s">
        <v>53</v>
      </c>
      <c r="P67087">
        <v>1</v>
      </c>
    </row>
    <row r="67088" spans="1:16" x14ac:dyDescent="0.25">
      <c r="A67088">
        <v>2021</v>
      </c>
      <c r="B67088">
        <v>12</v>
      </c>
      <c r="C67088">
        <v>29</v>
      </c>
      <c r="D67088" s="1">
        <v>44559</v>
      </c>
      <c r="E67088" s="2" t="s">
        <v>52</v>
      </c>
      <c r="F67088">
        <v>0</v>
      </c>
      <c r="G67088">
        <v>0</v>
      </c>
      <c r="H67088">
        <v>0</v>
      </c>
      <c r="I67088">
        <v>34.343299999999999</v>
      </c>
      <c r="J67088">
        <v>-84.854100000000003</v>
      </c>
      <c r="K67088">
        <v>34.345700000000001</v>
      </c>
      <c r="L67088">
        <v>-84.820499999999996</v>
      </c>
      <c r="M67088">
        <v>1.93</v>
      </c>
      <c r="N67088">
        <v>100</v>
      </c>
      <c r="O67088" s="2" t="s">
        <v>53</v>
      </c>
      <c r="P67088">
        <v>1</v>
      </c>
    </row>
    <row r="67089" spans="1:16" x14ac:dyDescent="0.25">
      <c r="A67089">
        <v>2021</v>
      </c>
      <c r="B67089">
        <v>12</v>
      </c>
      <c r="C67089">
        <v>29</v>
      </c>
      <c r="D67089" s="1">
        <v>44559</v>
      </c>
      <c r="E67089" s="2" t="s">
        <v>52</v>
      </c>
      <c r="F67089">
        <v>0</v>
      </c>
      <c r="G67089">
        <v>0</v>
      </c>
      <c r="H67089">
        <v>0</v>
      </c>
      <c r="I67089">
        <v>34.176000000000002</v>
      </c>
      <c r="J67089">
        <v>-83.980800000000002</v>
      </c>
      <c r="K67089">
        <v>34.169199999999996</v>
      </c>
      <c r="L67089">
        <v>-83.946899999999999</v>
      </c>
      <c r="M67089">
        <v>2</v>
      </c>
      <c r="N67089">
        <v>75</v>
      </c>
      <c r="O67089" s="2" t="s">
        <v>53</v>
      </c>
      <c r="P67089">
        <v>1</v>
      </c>
    </row>
    <row r="67090" spans="1:16" x14ac:dyDescent="0.25">
      <c r="A67090">
        <v>2021</v>
      </c>
      <c r="B67090">
        <v>12</v>
      </c>
      <c r="C67090">
        <v>29</v>
      </c>
      <c r="D67090" s="1">
        <v>44559</v>
      </c>
      <c r="E67090" s="2" t="s">
        <v>52</v>
      </c>
      <c r="F67090">
        <v>1</v>
      </c>
      <c r="G67090">
        <v>0</v>
      </c>
      <c r="H67090">
        <v>0</v>
      </c>
      <c r="I67090">
        <v>34.302199999999999</v>
      </c>
      <c r="J67090">
        <v>-84.475399999999993</v>
      </c>
      <c r="K67090">
        <v>34.301200000000001</v>
      </c>
      <c r="L67090">
        <v>-84.467299999999994</v>
      </c>
      <c r="M67090">
        <v>0.48</v>
      </c>
      <c r="N67090">
        <v>100</v>
      </c>
      <c r="O67090" s="2" t="s">
        <v>53</v>
      </c>
      <c r="P67090">
        <v>1</v>
      </c>
    </row>
    <row r="67091" spans="1:16" x14ac:dyDescent="0.25">
      <c r="A67091">
        <v>2021</v>
      </c>
      <c r="B67091">
        <v>12</v>
      </c>
      <c r="C67091">
        <v>30</v>
      </c>
      <c r="D67091" s="1">
        <v>44560</v>
      </c>
      <c r="E67091" s="2" t="s">
        <v>52</v>
      </c>
      <c r="F67091">
        <v>0</v>
      </c>
      <c r="G67091">
        <v>0</v>
      </c>
      <c r="H67091">
        <v>0</v>
      </c>
      <c r="I67091">
        <v>32.229999999999997</v>
      </c>
      <c r="J67091">
        <v>-83.59</v>
      </c>
      <c r="K67091">
        <v>32.22</v>
      </c>
      <c r="L67091">
        <v>-83.42</v>
      </c>
      <c r="M67091">
        <v>10.1</v>
      </c>
      <c r="N67091">
        <v>200</v>
      </c>
      <c r="O67091" s="2" t="s">
        <v>53</v>
      </c>
      <c r="P67091">
        <v>1</v>
      </c>
    </row>
    <row r="67092" spans="1:16" x14ac:dyDescent="0.25">
      <c r="A67092">
        <v>2021</v>
      </c>
      <c r="B67092">
        <v>12</v>
      </c>
      <c r="C67092">
        <v>30</v>
      </c>
      <c r="D67092" s="1">
        <v>44560</v>
      </c>
      <c r="E67092" s="2" t="s">
        <v>52</v>
      </c>
      <c r="F67092">
        <v>1</v>
      </c>
      <c r="G67092">
        <v>0</v>
      </c>
      <c r="H67092">
        <v>0</v>
      </c>
      <c r="I67092">
        <v>31.108699999999999</v>
      </c>
      <c r="J67092">
        <v>-83.729299999999995</v>
      </c>
      <c r="K67092">
        <v>31.118400000000001</v>
      </c>
      <c r="L67092">
        <v>-83.665800000000004</v>
      </c>
      <c r="M67092">
        <v>3.82</v>
      </c>
      <c r="N67092">
        <v>150</v>
      </c>
      <c r="O67092" s="2" t="s">
        <v>53</v>
      </c>
      <c r="P67092">
        <v>1</v>
      </c>
    </row>
    <row r="67093" spans="1:16" x14ac:dyDescent="0.25">
      <c r="A67093">
        <v>2021</v>
      </c>
      <c r="B67093">
        <v>12</v>
      </c>
      <c r="C67093">
        <v>30</v>
      </c>
      <c r="D67093" s="1">
        <v>44560</v>
      </c>
      <c r="E67093" s="2" t="s">
        <v>52</v>
      </c>
      <c r="F67093">
        <v>1</v>
      </c>
      <c r="G67093">
        <v>0</v>
      </c>
      <c r="H67093">
        <v>0</v>
      </c>
      <c r="I67093">
        <v>31.170300000000001</v>
      </c>
      <c r="J67093">
        <v>-83.380399999999995</v>
      </c>
      <c r="K67093">
        <v>31.180499999999999</v>
      </c>
      <c r="L67093">
        <v>-83.345299999999995</v>
      </c>
      <c r="M67093">
        <v>2.19</v>
      </c>
      <c r="N67093">
        <v>150</v>
      </c>
      <c r="O67093" s="2" t="s">
        <v>53</v>
      </c>
      <c r="P67093">
        <v>1</v>
      </c>
    </row>
    <row r="67094" spans="1:16" x14ac:dyDescent="0.25">
      <c r="A67094">
        <v>2021</v>
      </c>
      <c r="B67094">
        <v>12</v>
      </c>
      <c r="C67094">
        <v>30</v>
      </c>
      <c r="D67094" s="1">
        <v>44560</v>
      </c>
      <c r="E67094" s="2" t="s">
        <v>52</v>
      </c>
      <c r="F67094">
        <v>1</v>
      </c>
      <c r="G67094">
        <v>0</v>
      </c>
      <c r="H67094">
        <v>0</v>
      </c>
      <c r="I67094">
        <v>31.69</v>
      </c>
      <c r="J67094">
        <v>-82.73</v>
      </c>
      <c r="K67094">
        <v>31.7439</v>
      </c>
      <c r="L67094">
        <v>-82.541200000000003</v>
      </c>
      <c r="M67094">
        <v>11.71</v>
      </c>
      <c r="N67094">
        <v>300</v>
      </c>
      <c r="O67094" s="2" t="s">
        <v>53</v>
      </c>
      <c r="P67094">
        <v>1</v>
      </c>
    </row>
    <row r="67095" spans="1:16" x14ac:dyDescent="0.25">
      <c r="A67095">
        <v>2021</v>
      </c>
      <c r="B67095">
        <v>12</v>
      </c>
      <c r="C67095">
        <v>31</v>
      </c>
      <c r="D67095" s="1">
        <v>44561</v>
      </c>
      <c r="E67095" s="2" t="s">
        <v>36</v>
      </c>
      <c r="F67095">
        <v>1</v>
      </c>
      <c r="G67095">
        <v>0</v>
      </c>
      <c r="H67095">
        <v>0</v>
      </c>
      <c r="I67095">
        <v>34.287500000000001</v>
      </c>
      <c r="J67095">
        <v>-85.787800000000004</v>
      </c>
      <c r="K67095">
        <v>34.299799999999998</v>
      </c>
      <c r="L67095">
        <v>-85.780500000000004</v>
      </c>
      <c r="M67095">
        <v>0.95</v>
      </c>
      <c r="N67095">
        <v>50</v>
      </c>
      <c r="O67095" s="2" t="s">
        <v>37</v>
      </c>
      <c r="P67095">
        <v>1</v>
      </c>
    </row>
    <row r="67096" spans="1:16" x14ac:dyDescent="0.25">
      <c r="A67096">
        <v>2021</v>
      </c>
      <c r="B67096">
        <v>12</v>
      </c>
      <c r="C67096">
        <v>31</v>
      </c>
      <c r="D67096" s="1">
        <v>44561</v>
      </c>
      <c r="E67096" s="2" t="s">
        <v>52</v>
      </c>
      <c r="F67096">
        <v>1</v>
      </c>
      <c r="G67096">
        <v>0</v>
      </c>
      <c r="H67096">
        <v>0</v>
      </c>
      <c r="I67096">
        <v>33.737200000000001</v>
      </c>
      <c r="J67096">
        <v>-84.999799999999993</v>
      </c>
      <c r="K67096">
        <v>33.762500000000003</v>
      </c>
      <c r="L67096">
        <v>-84.963300000000004</v>
      </c>
      <c r="M67096">
        <v>2.75</v>
      </c>
      <c r="N67096">
        <v>150</v>
      </c>
      <c r="O67096" s="2" t="s">
        <v>53</v>
      </c>
      <c r="P67096">
        <v>1</v>
      </c>
    </row>
    <row r="67097" spans="1:16" x14ac:dyDescent="0.25">
      <c r="A67097">
        <v>2021</v>
      </c>
      <c r="B67097">
        <v>12</v>
      </c>
      <c r="C67097">
        <v>31</v>
      </c>
      <c r="D67097" s="1">
        <v>44561</v>
      </c>
      <c r="E67097" s="2" t="s">
        <v>52</v>
      </c>
      <c r="F67097">
        <v>1</v>
      </c>
      <c r="G67097">
        <v>6</v>
      </c>
      <c r="H67097">
        <v>0</v>
      </c>
      <c r="I67097">
        <v>33.567599999999999</v>
      </c>
      <c r="J67097">
        <v>-83.987700000000004</v>
      </c>
      <c r="K67097">
        <v>33.584200000000003</v>
      </c>
      <c r="L67097">
        <v>-83.949799999999996</v>
      </c>
      <c r="M67097">
        <v>2.5</v>
      </c>
      <c r="N67097">
        <v>75</v>
      </c>
      <c r="O67097" s="2" t="s">
        <v>53</v>
      </c>
      <c r="P67097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310B6-0FF4-4133-BD23-AF8DF5BC8F63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q G T a V h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K h k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Z N p W r J M + N K k B A A C o A w A A E w A c A E Z v c m 1 1 b G F z L 1 N l Y 3 R p b 2 4 x L m 0 g o h g A K K A U A A A A A A A A A A A A A A A A A A A A A A A A A A A A j V P b a t t A E H 0 3 + B + G z Y s N Q u D Q p l C j h y A 7 T a A t L X Y J I S p l I 4 2 l T V e z Z X c k a k z + J t / Q H 8 i P d R L F J K n s t v u y u 2 f O n D m z l 4 A 5 G 0 e w 6 O b J d D g Y D k K l P R Z w o D 5 5 d y 0 B O M 4 r g y 3 W S A x H s H S e d O G + 5 b Y J j F 5 B A h Z 5 O A A Z n x u 0 F g V J Q x v P X N 7 c 5 4 x O j M U 4 d c S y C S O V v s 2 + B P Q h e 4 / k W p d t e S G b t z p 7 U S z 7 L w t x H l o 1 j i 5 n a E 1 t B E j U V E W Q O t v U F J L J m w j m l L v C U J l M D l 8 f R u L T M S 5 4 b T F 5 W s Y f H e H X c d S 1 c q B O 7 3 5 V 6 K H E w M 2 K E U 5 R F 1 2 / S 3 0 l d P F W S 2 4 H h 1 H X e w S X j / i x t Y t c W + 1 D w r 5 5 L v w O 7 2 5 J c s Q p L N c / n h S X X l N Y O V 9 3 1 i W G Y b T X S L T Z K G n z j P j o V X z P v Y l g o y 5 Q + z 7 6 Q U 6 / 6 s M z v d 4 F M g r K s o d C 1 g / g g p + h j D + 5 k 9 U l G W 4 K 7 K u c 0 X X j D Y Z + 5 E S z t o Z 3 x q S M Z 7 k n s J q 3 w g 8 l q a m v 0 P / B c V T u I 8 2 p + I f M l v E X E X m g J V f g V s B e 5 9 9 3 M M 5 N I Y S d f c h F k a 7 7 Z 5 Y + / p s X O T f j 4 c D Q v g c y / Q 1 Q S w E C L Q A U A A I A C A C o Z N p W E w S B S 6 U A A A D 1 A A A A E g A A A A A A A A A A A A A A A A A A A A A A Q 2 9 u Z m l n L 1 B h Y 2 t h Z 2 U u e G 1 s U E s B A i 0 A F A A C A A g A q G T a V g / K 6 a u k A A A A 6 Q A A A B M A A A A A A A A A A A A A A A A A 8 Q A A A F t D b 2 5 0 Z W 5 0 X 1 R 5 c G V z X S 5 4 b W x Q S w E C L Q A U A A I A C A C o Z N p W r J M + N K k B A A C o A w A A E w A A A A A A A A A A A A A A A A D i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F g A A A A A A A A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q Z W N 0 J T I w Q W N o a W V 2 Z W 1 l b n Q l M j A 2 J T I w V G 9 y b m F k b 1 9 j b H V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a m V j d F 9 B Y 2 h p Z X Z l b W V u d F 8 2 X 1 R v c m 5 h Z G 9 f Y 2 x 1 c 3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A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l Q x M D o z N z o x N y 4 5 M T k z M D k 4 W i I g L z 4 8 R W 5 0 c n k g V H l w Z T 0 i R m l s b E N v b H V t b l R 5 c G V z I i B W Y W x 1 Z T 0 i c 0 F 3 T U R B d 2 t H Q X d N R E J R V U Z C U V V E Q m d N P S I g L z 4 8 R W 5 0 c n k g V H l w Z T 0 i R m l s b E N v b H V t b k 5 h b W V z I i B W Y W x 1 Z T 0 i c 1 s m c X V v d D t D b 2 x 1 b W 4 x J n F 1 b 3 Q 7 L C Z x d W 9 0 O 1 l l Y X I m c X V v d D s s J n F 1 b 3 Q 7 T W 9 u d G g m c X V v d D s s J n F 1 b 3 Q 7 R G F 5 J n F 1 b 3 Q 7 L C Z x d W 9 0 O 0 R h d G U m c X V v d D s s J n F 1 b 3 Q 7 U 3 R h d G U m c X V v d D s s J n F 1 b 3 Q 7 T W F n b m l 0 d W R l J n F 1 b 3 Q 7 L C Z x d W 9 0 O 0 l u a n V y a W V z J n F 1 b 3 Q 7 L C Z x d W 9 0 O 0 Z h d G F s a X R p Z X M m c X V v d D s s J n F 1 b 3 Q 7 U 3 R h c n R p b m c g b G F 0 a X R 1 Z G U m c X V v d D s s J n F 1 b 3 Q 7 U 3 R h c n R p b m c g b G 9 u Z 2 l 0 d W R l J n F 1 b 3 Q 7 L C Z x d W 9 0 O 0 V u Z G l u Z y B s Y X R p d H V k Z S Z x d W 9 0 O y w m c X V v d D t F b m R p b m c g b G 9 u Z 2 l 0 d W R l J n F 1 b 3 Q 7 L C Z x d W 9 0 O 0 x l b m d 0 a C B v Z i B 0 c m F j a y Z x d W 9 0 O y w m c X V v d D t X a W R 0 a C A m c X V v d D s s J n F 1 b 3 Q 7 U 3 R h d G U g b m F t Z S Z x d W 9 0 O y w m c X V v d D t D b H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Q g Q W N o a W V 2 Z W 1 l b n Q g N i B U b 3 J u Y W R v X 2 N s d X N 0 Z X I v R 2 X D p G 5 k Z X J 0 Z X I g V H l w L n s s M H 0 m c X V v d D s s J n F 1 b 3 Q 7 U 2 V j d G l v b j E v U H J v a m V j d C B B Y 2 h p Z X Z l b W V u d C A 2 I F R v c m 5 h Z G 9 f Y 2 x 1 c 3 R l c i 9 H Z c O k b m R l c n R l c i B U e X A u e 1 l l Y X I s M X 0 m c X V v d D s s J n F 1 b 3 Q 7 U 2 V j d G l v b j E v U H J v a m V j d C B B Y 2 h p Z X Z l b W V u d C A 2 I F R v c m 5 h Z G 9 f Y 2 x 1 c 3 R l c i 9 H Z c O k b m R l c n R l c i B U e X A u e 0 1 v b n R o L D J 9 J n F 1 b 3 Q 7 L C Z x d W 9 0 O 1 N l Y 3 R p b 2 4 x L 1 B y b 2 p l Y 3 Q g Q W N o a W V 2 Z W 1 l b n Q g N i B U b 3 J u Y W R v X 2 N s d X N 0 Z X I v R 2 X D p G 5 k Z X J 0 Z X I g V H l w L n t E Y X k s M 3 0 m c X V v d D s s J n F 1 b 3 Q 7 U 2 V j d G l v b j E v U H J v a m V j d C B B Y 2 h p Z X Z l b W V u d C A 2 I F R v c m 5 h Z G 9 f Y 2 x 1 c 3 R l c i 9 H Z c O k b m R l c n R l c i B U e X A u e 0 R h d G U s N H 0 m c X V v d D s s J n F 1 b 3 Q 7 U 2 V j d G l v b j E v U H J v a m V j d C B B Y 2 h p Z X Z l b W V u d C A 2 I F R v c m 5 h Z G 9 f Y 2 x 1 c 3 R l c i 9 H Z c O k b m R l c n R l c i B U e X A u e 1 N 0 Y X R l L D V 9 J n F 1 b 3 Q 7 L C Z x d W 9 0 O 1 N l Y 3 R p b 2 4 x L 1 B y b 2 p l Y 3 Q g Q W N o a W V 2 Z W 1 l b n Q g N i B U b 3 J u Y W R v X 2 N s d X N 0 Z X I v R 2 X D p G 5 k Z X J 0 Z X I g V H l w L n t N Y W d u a X R 1 Z G U s N n 0 m c X V v d D s s J n F 1 b 3 Q 7 U 2 V j d G l v b j E v U H J v a m V j d C B B Y 2 h p Z X Z l b W V u d C A 2 I F R v c m 5 h Z G 9 f Y 2 x 1 c 3 R l c i 9 H Z c O k b m R l c n R l c i B U e X A u e 0 l u a n V y a W V z L D d 9 J n F 1 b 3 Q 7 L C Z x d W 9 0 O 1 N l Y 3 R p b 2 4 x L 1 B y b 2 p l Y 3 Q g Q W N o a W V 2 Z W 1 l b n Q g N i B U b 3 J u Y W R v X 2 N s d X N 0 Z X I v R 2 X D p G 5 k Z X J 0 Z X I g V H l w L n t G Y X R h b G l 0 a W V z L D h 9 J n F 1 b 3 Q 7 L C Z x d W 9 0 O 1 N l Y 3 R p b 2 4 x L 1 B y b 2 p l Y 3 Q g Q W N o a W V 2 Z W 1 l b n Q g N i B U b 3 J u Y W R v X 2 N s d X N 0 Z X I v R 2 X D p G 5 k Z X J 0 Z X I g V H l w L n t T d G F y d G l u Z y B s Y X R p d H V k Z S w 5 f S Z x d W 9 0 O y w m c X V v d D t T Z W N 0 a W 9 u M S 9 Q c m 9 q Z W N 0 I E F j a G l l d m V t Z W 5 0 I D Y g V G 9 y b m F k b 1 9 j b H V z d G V y L 0 d l w 6 R u Z G V y d G V y I F R 5 c C 5 7 U 3 R h c n R p b m c g b G 9 u Z 2 l 0 d W R l L D E w f S Z x d W 9 0 O y w m c X V v d D t T Z W N 0 a W 9 u M S 9 Q c m 9 q Z W N 0 I E F j a G l l d m V t Z W 5 0 I D Y g V G 9 y b m F k b 1 9 j b H V z d G V y L 0 d l w 6 R u Z G V y d G V y I F R 5 c C 5 7 R W 5 k a W 5 n I G x h d G l 0 d W R l L D E x f S Z x d W 9 0 O y w m c X V v d D t T Z W N 0 a W 9 u M S 9 Q c m 9 q Z W N 0 I E F j a G l l d m V t Z W 5 0 I D Y g V G 9 y b m F k b 1 9 j b H V z d G V y L 0 d l w 6 R u Z G V y d G V y I F R 5 c C 5 7 R W 5 k a W 5 n I G x v b m d p d H V k Z S w x M n 0 m c X V v d D s s J n F 1 b 3 Q 7 U 2 V j d G l v b j E v U H J v a m V j d C B B Y 2 h p Z X Z l b W V u d C A 2 I F R v c m 5 h Z G 9 f Y 2 x 1 c 3 R l c i 9 H Z c O k b m R l c n R l c i B U e X A u e 0 x l b m d 0 a C B v Z i B 0 c m F j a y w x M 3 0 m c X V v d D s s J n F 1 b 3 Q 7 U 2 V j d G l v b j E v U H J v a m V j d C B B Y 2 h p Z X Z l b W V u d C A 2 I F R v c m 5 h Z G 9 f Y 2 x 1 c 3 R l c i 9 H Z c O k b m R l c n R l c i B U e X A u e 1 d p Z H R o I C w x N H 0 m c X V v d D s s J n F 1 b 3 Q 7 U 2 V j d G l v b j E v U H J v a m V j d C B B Y 2 h p Z X Z l b W V u d C A 2 I F R v c m 5 h Z G 9 f Y 2 x 1 c 3 R l c i 9 H Z c O k b m R l c n R l c i B U e X A u e 1 N 0 Y X R l I G 5 h b W U s M T V 9 J n F 1 b 3 Q 7 L C Z x d W 9 0 O 1 N l Y 3 R p b 2 4 x L 1 B y b 2 p l Y 3 Q g Q W N o a W V 2 Z W 1 l b n Q g N i B U b 3 J u Y W R v X 2 N s d X N 0 Z X I v R 2 X D p G 5 k Z X J 0 Z X I g V H l w L n t D b H V z d G V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H J v a m V j d C B B Y 2 h p Z X Z l b W V u d C A 2 I F R v c m 5 h Z G 9 f Y 2 x 1 c 3 R l c i 9 H Z c O k b m R l c n R l c i B U e X A u e y w w f S Z x d W 9 0 O y w m c X V v d D t T Z W N 0 a W 9 u M S 9 Q c m 9 q Z W N 0 I E F j a G l l d m V t Z W 5 0 I D Y g V G 9 y b m F k b 1 9 j b H V z d G V y L 0 d l w 6 R u Z G V y d G V y I F R 5 c C 5 7 W W V h c i w x f S Z x d W 9 0 O y w m c X V v d D t T Z W N 0 a W 9 u M S 9 Q c m 9 q Z W N 0 I E F j a G l l d m V t Z W 5 0 I D Y g V G 9 y b m F k b 1 9 j b H V z d G V y L 0 d l w 6 R u Z G V y d G V y I F R 5 c C 5 7 T W 9 u d G g s M n 0 m c X V v d D s s J n F 1 b 3 Q 7 U 2 V j d G l v b j E v U H J v a m V j d C B B Y 2 h p Z X Z l b W V u d C A 2 I F R v c m 5 h Z G 9 f Y 2 x 1 c 3 R l c i 9 H Z c O k b m R l c n R l c i B U e X A u e 0 R h e S w z f S Z x d W 9 0 O y w m c X V v d D t T Z W N 0 a W 9 u M S 9 Q c m 9 q Z W N 0 I E F j a G l l d m V t Z W 5 0 I D Y g V G 9 y b m F k b 1 9 j b H V z d G V y L 0 d l w 6 R u Z G V y d G V y I F R 5 c C 5 7 R G F 0 Z S w 0 f S Z x d W 9 0 O y w m c X V v d D t T Z W N 0 a W 9 u M S 9 Q c m 9 q Z W N 0 I E F j a G l l d m V t Z W 5 0 I D Y g V G 9 y b m F k b 1 9 j b H V z d G V y L 0 d l w 6 R u Z G V y d G V y I F R 5 c C 5 7 U 3 R h d G U s N X 0 m c X V v d D s s J n F 1 b 3 Q 7 U 2 V j d G l v b j E v U H J v a m V j d C B B Y 2 h p Z X Z l b W V u d C A 2 I F R v c m 5 h Z G 9 f Y 2 x 1 c 3 R l c i 9 H Z c O k b m R l c n R l c i B U e X A u e 0 1 h Z 2 5 p d H V k Z S w 2 f S Z x d W 9 0 O y w m c X V v d D t T Z W N 0 a W 9 u M S 9 Q c m 9 q Z W N 0 I E F j a G l l d m V t Z W 5 0 I D Y g V G 9 y b m F k b 1 9 j b H V z d G V y L 0 d l w 6 R u Z G V y d G V y I F R 5 c C 5 7 S W 5 q d X J p Z X M s N 3 0 m c X V v d D s s J n F 1 b 3 Q 7 U 2 V j d G l v b j E v U H J v a m V j d C B B Y 2 h p Z X Z l b W V u d C A 2 I F R v c m 5 h Z G 9 f Y 2 x 1 c 3 R l c i 9 H Z c O k b m R l c n R l c i B U e X A u e 0 Z h d G F s a X R p Z X M s O H 0 m c X V v d D s s J n F 1 b 3 Q 7 U 2 V j d G l v b j E v U H J v a m V j d C B B Y 2 h p Z X Z l b W V u d C A 2 I F R v c m 5 h Z G 9 f Y 2 x 1 c 3 R l c i 9 H Z c O k b m R l c n R l c i B U e X A u e 1 N 0 Y X J 0 a W 5 n I G x h d G l 0 d W R l L D l 9 J n F 1 b 3 Q 7 L C Z x d W 9 0 O 1 N l Y 3 R p b 2 4 x L 1 B y b 2 p l Y 3 Q g Q W N o a W V 2 Z W 1 l b n Q g N i B U b 3 J u Y W R v X 2 N s d X N 0 Z X I v R 2 X D p G 5 k Z X J 0 Z X I g V H l w L n t T d G F y d G l u Z y B s b 2 5 n a X R 1 Z G U s M T B 9 J n F 1 b 3 Q 7 L C Z x d W 9 0 O 1 N l Y 3 R p b 2 4 x L 1 B y b 2 p l Y 3 Q g Q W N o a W V 2 Z W 1 l b n Q g N i B U b 3 J u Y W R v X 2 N s d X N 0 Z X I v R 2 X D p G 5 k Z X J 0 Z X I g V H l w L n t F b m R p b m c g b G F 0 a X R 1 Z G U s M T F 9 J n F 1 b 3 Q 7 L C Z x d W 9 0 O 1 N l Y 3 R p b 2 4 x L 1 B y b 2 p l Y 3 Q g Q W N o a W V 2 Z W 1 l b n Q g N i B U b 3 J u Y W R v X 2 N s d X N 0 Z X I v R 2 X D p G 5 k Z X J 0 Z X I g V H l w L n t F b m R p b m c g b G 9 u Z 2 l 0 d W R l L D E y f S Z x d W 9 0 O y w m c X V v d D t T Z W N 0 a W 9 u M S 9 Q c m 9 q Z W N 0 I E F j a G l l d m V t Z W 5 0 I D Y g V G 9 y b m F k b 1 9 j b H V z d G V y L 0 d l w 6 R u Z G V y d G V y I F R 5 c C 5 7 T G V u Z 3 R o I G 9 m I H R y Y W N r L D E z f S Z x d W 9 0 O y w m c X V v d D t T Z W N 0 a W 9 u M S 9 Q c m 9 q Z W N 0 I E F j a G l l d m V t Z W 5 0 I D Y g V G 9 y b m F k b 1 9 j b H V z d G V y L 0 d l w 6 R u Z G V y d G V y I F R 5 c C 5 7 V 2 l k d G g g L D E 0 f S Z x d W 9 0 O y w m c X V v d D t T Z W N 0 a W 9 u M S 9 Q c m 9 q Z W N 0 I E F j a G l l d m V t Z W 5 0 I D Y g V G 9 y b m F k b 1 9 j b H V z d G V y L 0 d l w 6 R u Z G V y d G V y I F R 5 c C 5 7 U 3 R h d G U g b m F t Z S w x N X 0 m c X V v d D s s J n F 1 b 3 Q 7 U 2 V j d G l v b j E v U H J v a m V j d C B B Y 2 h p Z X Z l b W V u d C A 2 I F R v c m 5 h Z G 9 f Y 2 x 1 c 3 R l c i 9 H Z c O k b m R l c n R l c i B U e X A u e 0 N s d X N 0 Z X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q Z W N 0 J T I w Q W N o a W V 2 Z W 1 l b n Q l M j A 2 J T I w V G 9 y b m F k b 1 9 j b H V z d G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B Y 2 h p Z X Z l b W V u d C U y M D Y l M j B U b 3 J u Y W R v X 2 N s d X N 0 Z X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E F j a G l l d m V t Z W 5 0 J T I w N i U y M F R v c m 5 h Z G 9 f Y 2 x 1 c 3 R l c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x r l l f X Z d E y Y a o j f e i 5 s M w A A A A A C A A A A A A A Q Z g A A A A E A A C A A A A B d t 5 R H G Z P M F c Y M p p Z g 2 7 9 q k Q b u J k 7 k e f 5 V Z i 9 H u n 2 p o Q A A A A A O g A A A A A I A A C A A A A A M 2 r z S 5 U I X y B 0 T L l p E p l 9 Z h T 8 l v w q o 4 s o g P V 8 B x z i N X l A A A A D W h c w L h n L k 5 O E H r q p m 5 9 l N A K 2 H 7 f e c H l J f y p x K 6 1 f c s L o n I + T L x y R q V h o L o 3 q G T G W 3 8 M C L c H q u l q h a j O F g t y n u P 7 5 I d D 0 l P l p 7 / l 9 O F Y H p X E A A A A D i x 2 z 9 V z 1 l U H s 2 n P 1 l n d l X Q a 9 P 3 z 2 Z / C F d 1 W 3 P X 9 k a 3 1 U I d B 8 w I d u X N r B 3 b O R F L I m U n A k i 7 6 U 9 n v / q j I y f V R a C < / D a t a M a s h u p > 
</file>

<file path=customXml/itemProps1.xml><?xml version="1.0" encoding="utf-8"?>
<ds:datastoreItem xmlns:ds="http://schemas.openxmlformats.org/officeDocument/2006/customXml" ds:itemID="{127FD5AE-A489-48CE-9AEE-B1C50056D3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oject Achievement 6 Tornado_c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3-06-26T10:01:12Z</dcterms:created>
  <dcterms:modified xsi:type="dcterms:W3CDTF">2023-06-26T11:01:29Z</dcterms:modified>
</cp:coreProperties>
</file>